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10. May 20-21/Published Tables/4. Final Versions/"/>
    </mc:Choice>
  </mc:AlternateContent>
  <xr:revisionPtr revIDLastSave="2" documentId="8_{2A76326F-0C59-41EE-B4CD-75AC2849A3B1}" xr6:coauthVersionLast="46" xr6:coauthVersionMax="47" xr10:uidLastSave="{72598AB4-FB30-4DBF-9239-1318BF04868F}"/>
  <bookViews>
    <workbookView xWindow="2304" yWindow="2304" windowWidth="16128" windowHeight="9600" tabRatio="799" xr2:uid="{D2F67190-76BE-442A-9E92-05CB283BF990}"/>
  </bookViews>
  <sheets>
    <sheet name="Notes" sheetId="23" r:id="rId1"/>
    <sheet name="Table 8T Life Sat" sheetId="2" r:id="rId2"/>
    <sheet name="Table 9T Happy" sheetId="5" r:id="rId3"/>
    <sheet name="Table 10T Worthwhile" sheetId="8" r:id="rId4"/>
    <sheet name="Table 11T Anxiety" sheetId="11" r:id="rId5"/>
    <sheet name="Table 12T Goals" sheetId="17" r:id="rId6"/>
    <sheet name="Table 13T Resilience" sheetId="20" r:id="rId7"/>
    <sheet name="Table 14T Trust" sheetId="14" r:id="rId8"/>
  </sheets>
  <definedNames>
    <definedName name="_xlnm.Print_Area" localSheetId="0">Notes!$A$1:$J$42</definedName>
    <definedName name="_xlnm.Print_Titles" localSheetId="3">'Table 10T Worthwhile'!$A:$A,'Table 10T Worthwhile'!$5:$8</definedName>
    <definedName name="_xlnm.Print_Titles" localSheetId="4">'Table 11T Anxiety'!$A:$A,'Table 11T Anxiety'!$5:$8</definedName>
    <definedName name="_xlnm.Print_Titles" localSheetId="5">'Table 12T Goals'!$A:$A,'Table 12T Goals'!$5:$8</definedName>
    <definedName name="_xlnm.Print_Titles" localSheetId="6">'Table 13T Resilience'!$A:$A,'Table 13T Resilience'!$5:$8</definedName>
    <definedName name="_xlnm.Print_Titles" localSheetId="7">'Table 14T Trust'!$A:$A,'Table 14T Trust'!$5:$8</definedName>
    <definedName name="_xlnm.Print_Titles" localSheetId="1">'Table 8T Life Sat'!$A:$A,'Table 8T Life Sat'!$5:$8</definedName>
    <definedName name="_xlnm.Print_Titles" localSheetId="2">'Table 9T Happy'!$A:$A,'Table 9T Happy'!$5:$8</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856" uniqueCount="163">
  <si>
    <t>Date published: 21st October 2021</t>
  </si>
  <si>
    <t>Email: ActiveLives@sportengland.org</t>
  </si>
  <si>
    <t>Measures of Mental Wellbeing, Individual Development and Community and Social Development amongst adults aged 16+</t>
  </si>
  <si>
    <t>Contents</t>
  </si>
  <si>
    <t>Table 8T Life Sat</t>
  </si>
  <si>
    <t>Table 9T Happy</t>
  </si>
  <si>
    <t>Table 10T Worthwhile</t>
  </si>
  <si>
    <t>Table 11T Anxiety</t>
  </si>
  <si>
    <t>Table 12T Goals</t>
  </si>
  <si>
    <t>Table 13T Resilience</t>
  </si>
  <si>
    <t>Table 14T Trust</t>
  </si>
  <si>
    <t>Definitions</t>
  </si>
  <si>
    <t>1. Tables 8T-11T cover the four mental wellbeing measures of Life Satisfaction, Happiness, feeling your life is Worthwhile and Anxiety. Each question is asked on a scale of 0-10 from which responses are averaged to provide a mean score. The questions asked were:</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2. Tables 12T-14T cover the outcomes of individual development and social and community development. Each question is asked on a 5-point scale from strongly agree (5) to strongly disagree (1) from which responses are averaged to provide a mean score. The questions asked were:</t>
  </si>
  <si>
    <t xml:space="preserve">    a) Individual Development: Using the self-efficacy question "I can achieve most of the goals I set myself"</t>
  </si>
  <si>
    <t xml:space="preserve">    b) Individual Development: "If I find something difficult, I keep trying until I can do it"</t>
  </si>
  <si>
    <t xml:space="preserve">    c) Social and Community Development: "Most people in your local area can be trusted"</t>
  </si>
  <si>
    <t>Notes</t>
  </si>
  <si>
    <t>1. All data in this report is estimates from the Active Lives survey.</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5. '*' indicates insufficient data to report a result. </t>
  </si>
  <si>
    <t>6. '***' indicates data is not available.</t>
  </si>
  <si>
    <t>More details on the Active Lives survey, definitions and the use of population data, can be found in the technical summary that accompanies this release.</t>
  </si>
  <si>
    <t>Technical Summary</t>
  </si>
  <si>
    <t>Table 8T: Overall, by demographics (Adults aged 16+)</t>
  </si>
  <si>
    <t>For life satisfaction (mean score out of 10)</t>
  </si>
  <si>
    <t>Question asked: "How satisfied are you with life nowadays?"</t>
  </si>
  <si>
    <t>Historic Data: 24 Month comparison</t>
  </si>
  <si>
    <t>Historic Data: 12 month comparison</t>
  </si>
  <si>
    <t>Latest 12 months</t>
  </si>
  <si>
    <t>Mid-November 2018 to Mid-January 2019</t>
  </si>
  <si>
    <t>Mid-January 2019 to Mid-March 2019</t>
  </si>
  <si>
    <t>Mid-March 2019 to Mid-May 2019</t>
  </si>
  <si>
    <t>Mid-May 2019 to Mid-July 2019</t>
  </si>
  <si>
    <t>Mid-July 2019 to Mid-September 2019</t>
  </si>
  <si>
    <t>Mid-September 2019 to Mid-November 2019</t>
  </si>
  <si>
    <t>Mid-November 2019 to Mid-January 2020</t>
  </si>
  <si>
    <t>Mid-January 2020 to Mid-March 2020</t>
  </si>
  <si>
    <t>Mid-March 2020 to Mid-May 2020</t>
  </si>
  <si>
    <t>Mid-May 2020 to Mid-July 2020</t>
  </si>
  <si>
    <t>Mid-July 2020 to Mid-September 2020</t>
  </si>
  <si>
    <t>Mid-September 2020 to Mid-November 2020</t>
  </si>
  <si>
    <t>Mid-November 2020 to Mid-January 2021</t>
  </si>
  <si>
    <t>Mid-January 2021 to Mid-March 2021</t>
  </si>
  <si>
    <t>Mid-March 2021 to Mid-May 2021</t>
  </si>
  <si>
    <t>Respondents</t>
  </si>
  <si>
    <t>Mean</t>
  </si>
  <si>
    <t>95 % confidence interval</t>
  </si>
  <si>
    <t>Lower</t>
  </si>
  <si>
    <t>Upper</t>
  </si>
  <si>
    <t>Absolute</t>
  </si>
  <si>
    <t>Significance</t>
  </si>
  <si>
    <t>All adults (aged 16+)</t>
  </si>
  <si>
    <t>Age 16 and over</t>
  </si>
  <si>
    <t>Significant decrease</t>
  </si>
  <si>
    <t>Gender</t>
  </si>
  <si>
    <t>Male</t>
  </si>
  <si>
    <t>No change</t>
  </si>
  <si>
    <t>Female</t>
  </si>
  <si>
    <t>Other</t>
  </si>
  <si>
    <t>*</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summary categories, aged 16-74)</t>
  </si>
  <si>
    <t>NS SEC 1-2: Higher social groups</t>
  </si>
  <si>
    <t>NS SEC 3-5: Middle social groups</t>
  </si>
  <si>
    <t>NS SEC 6-8: Lower social groups</t>
  </si>
  <si>
    <t>NS SEC 9: Students and other / unclassified</t>
  </si>
  <si>
    <t>Working Status</t>
  </si>
  <si>
    <t>Working full or part time</t>
  </si>
  <si>
    <t>Unemployed</t>
  </si>
  <si>
    <t>Not working - retired</t>
  </si>
  <si>
    <t>Not working - looking after house/children</t>
  </si>
  <si>
    <t>Significant increase</t>
  </si>
  <si>
    <t>Not working - long term sick or disabled</t>
  </si>
  <si>
    <t>Student full or part time</t>
  </si>
  <si>
    <t>Other working status</t>
  </si>
  <si>
    <t>Source: Sport England Active Lives Adult Survey</t>
  </si>
  <si>
    <t>Table 9T: Overall, by demographics (Adults aged 16+)</t>
  </si>
  <si>
    <t>For happiness (mean score out of 10)</t>
  </si>
  <si>
    <t>Question asked: "How happy did you feel yesterday?"</t>
  </si>
  <si>
    <t>Table 10T: Overall, by demographics (Adults aged 16+)</t>
  </si>
  <si>
    <t>For worthwhile (mean score out of 10)</t>
  </si>
  <si>
    <t>Question asked: "To what extent are the things you do in your life worthwhile"</t>
  </si>
  <si>
    <t>Table 11T: Overall, by demographics (Adults aged 16+)</t>
  </si>
  <si>
    <t>For anxiety (mean score out of 10)</t>
  </si>
  <si>
    <t>Question asked: "How anxious did you feel yesterday?"</t>
  </si>
  <si>
    <t>Table 12T: Overall, by demographics (Adults aged 16+)</t>
  </si>
  <si>
    <t>For individual development (mean score out of 10)</t>
  </si>
  <si>
    <t>Question asked: "I can achieve most of the goals I set myself"</t>
  </si>
  <si>
    <t>Table 13T: Overall, by demographics (Adults aged 16+)</t>
  </si>
  <si>
    <t>Question asked: "If I find something difficult, I keep trying until I can do it"</t>
  </si>
  <si>
    <t>Table 14T: Overall, by demographics (Adults aged 16+)</t>
  </si>
  <si>
    <t>For social and community development (mean score out of 10)</t>
  </si>
  <si>
    <t>Question asked: "Most people in your local area can be trusted"</t>
  </si>
  <si>
    <t>Covering: November 2018-19, November 2019-20 and November 2020 - May 2021</t>
  </si>
  <si>
    <t>England, November 2018-19; November 2019-20; November 2020 - May 2021</t>
  </si>
  <si>
    <r>
      <t xml:space="preserve">Tables cover each of the questions split </t>
    </r>
    <r>
      <rPr>
        <b/>
        <sz val="10"/>
        <rFont val="Arial"/>
        <family val="2"/>
      </rPr>
      <t>overall</t>
    </r>
    <r>
      <rPr>
        <sz val="10"/>
        <rFont val="Arial"/>
        <family val="2"/>
      </rPr>
      <t>, broken down by key demographic groups.</t>
    </r>
  </si>
  <si>
    <t>Mean scores for Life Satisfaction (mental wellbeing)</t>
  </si>
  <si>
    <t>Mean scores for Happiness (mental wellbeing)</t>
  </si>
  <si>
    <t>Mean scores for feeling your life is worthwhile (mental wellbeing)</t>
  </si>
  <si>
    <t>Mean scores for Anxiety (mental wellbeing)</t>
  </si>
  <si>
    <t>Mean scores for Achieving Goals (individual development)</t>
  </si>
  <si>
    <t>Mean scores for Resilience (social and community development)</t>
  </si>
  <si>
    <t>Mean scores for Social Trust (social and community development)</t>
  </si>
  <si>
    <t>Mid-March to 
Mid-May</t>
  </si>
  <si>
    <t>Mid-January to 
Mid-March</t>
  </si>
  <si>
    <t>Mid-November to 
Mid-January</t>
  </si>
  <si>
    <t>Mid-September to 
Mid-November</t>
  </si>
  <si>
    <t>Mid-July to 
Mid-September</t>
  </si>
  <si>
    <t>Mid-May to 
Mid-July</t>
  </si>
  <si>
    <r>
      <t xml:space="preserve">Change to 24 months ago 
</t>
    </r>
    <r>
      <rPr>
        <sz val="11"/>
        <color theme="1"/>
        <rFont val="Arial"/>
        <family val="2"/>
      </rPr>
      <t>(Nov 2018-May 2019 compared with Nov 2020-May 2021)</t>
    </r>
  </si>
  <si>
    <r>
      <t xml:space="preserve">Change to 12 months ago
</t>
    </r>
    <r>
      <rPr>
        <sz val="11"/>
        <color theme="1"/>
        <rFont val="Arial"/>
        <family val="2"/>
      </rPr>
      <t>(May 2019-20 compared with May 2020-21)</t>
    </r>
  </si>
  <si>
    <t>2. The achieved sample for this question was 56,868 (Nov 2018-19), 59,804 (Nov 2019-20) and 31,800 (November 2020 - Ma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 #,##0_-;_-* &quot;-&quot;??_-;_-@_-"/>
    <numFmt numFmtId="166" formatCode="0.0%;\-0.0%;0.0%"/>
  </numFmts>
  <fonts count="24"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b/>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b/>
      <sz val="12"/>
      <name val="Arial"/>
      <family val="2"/>
    </font>
    <font>
      <i/>
      <sz val="12"/>
      <name val="Arial"/>
      <family val="2"/>
    </font>
    <font>
      <b/>
      <sz val="9"/>
      <color theme="1"/>
      <name val="Arial"/>
      <family val="2"/>
    </font>
    <font>
      <sz val="9"/>
      <color theme="1"/>
      <name val="Arial"/>
    </font>
    <font>
      <b/>
      <sz val="9"/>
      <color theme="1"/>
      <name val="Arial"/>
    </font>
    <font>
      <b/>
      <sz val="11"/>
      <color theme="1"/>
      <name val="Arial"/>
      <family val="2"/>
    </font>
    <font>
      <sz val="11"/>
      <color theme="1"/>
      <name val="Arial"/>
      <family val="2"/>
    </font>
    <font>
      <b/>
      <sz val="12"/>
      <name val="Arial"/>
    </font>
    <font>
      <i/>
      <sz val="12"/>
      <name val="Arial"/>
    </font>
    <font>
      <b/>
      <sz val="9"/>
      <color indexed="8"/>
      <name val="Arial"/>
    </font>
    <font>
      <b/>
      <sz val="11"/>
      <color theme="1"/>
      <name val="Arial"/>
    </font>
    <font>
      <b/>
      <sz val="10"/>
      <color theme="1"/>
      <name val="Arial"/>
      <family val="2"/>
    </font>
    <font>
      <b/>
      <sz val="10"/>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9" tint="0.79998168889431442"/>
        <bgColor indexed="64"/>
      </patternFill>
    </fill>
  </fills>
  <borders count="4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bottom style="thin">
        <color rgb="FF999999"/>
      </bottom>
      <diagonal/>
    </border>
    <border>
      <left/>
      <right/>
      <top/>
      <bottom style="thin">
        <color rgb="FF999999"/>
      </bottom>
      <diagonal/>
    </border>
    <border>
      <left/>
      <right/>
      <top style="thin">
        <color rgb="FF999999"/>
      </top>
      <bottom style="thin">
        <color theme="0" tint="-0.34998626667073579"/>
      </bottom>
      <diagonal/>
    </border>
    <border>
      <left/>
      <right style="thin">
        <color rgb="FF999999"/>
      </right>
      <top style="thin">
        <color rgb="FF999999"/>
      </top>
      <bottom style="thin">
        <color theme="0" tint="-0.34998626667073579"/>
      </bottom>
      <diagonal/>
    </border>
    <border>
      <left/>
      <right style="thin">
        <color theme="0" tint="-0.34998626667073579"/>
      </right>
      <top style="thin">
        <color rgb="FF999999"/>
      </top>
      <bottom style="thin">
        <color rgb="FF999999"/>
      </bottom>
      <diagonal/>
    </border>
    <border>
      <left style="thin">
        <color rgb="FF999999"/>
      </left>
      <right/>
      <top/>
      <bottom style="thin">
        <color rgb="FF999999"/>
      </bottom>
      <diagonal/>
    </border>
    <border>
      <left/>
      <right style="thin">
        <color rgb="FF999999"/>
      </right>
      <top/>
      <bottom style="thin">
        <color rgb="FF999999"/>
      </bottom>
      <diagonal/>
    </border>
    <border>
      <left style="thin">
        <color rgb="FF999999"/>
      </left>
      <right style="thin">
        <color rgb="FF999999"/>
      </right>
      <top style="thin">
        <color indexed="65"/>
      </top>
      <bottom style="thin">
        <color theme="0" tint="-0.34998626667073579"/>
      </bottom>
      <diagonal/>
    </border>
    <border>
      <left style="thin">
        <color rgb="FF999999"/>
      </left>
      <right style="thin">
        <color rgb="FF999999"/>
      </right>
      <top style="thin">
        <color theme="0" tint="-0.34998626667073579"/>
      </top>
      <bottom/>
      <diagonal/>
    </border>
    <border>
      <left style="thin">
        <color theme="0" tint="-0.34998626667073579"/>
      </left>
      <right/>
      <top style="thin">
        <color rgb="FF999999"/>
      </top>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theme="0" tint="-0.34998626667073579"/>
      </left>
      <right style="thin">
        <color theme="0" tint="-0.34998626667073579"/>
      </right>
      <top/>
      <bottom/>
      <diagonal/>
    </border>
    <border>
      <left/>
      <right style="thin">
        <color theme="0" tint="-0.34998626667073579"/>
      </right>
      <top style="thin">
        <color indexed="65"/>
      </top>
      <bottom style="thin">
        <color rgb="FF999999"/>
      </bottom>
      <diagonal/>
    </border>
    <border>
      <left style="thin">
        <color theme="0" tint="-0.34998626667073579"/>
      </left>
      <right/>
      <top style="thin">
        <color rgb="FF999999"/>
      </top>
      <bottom style="thin">
        <color rgb="FF99999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rgb="FF999999"/>
      </right>
      <top/>
      <bottom/>
      <diagonal/>
    </border>
    <border>
      <left/>
      <right style="thin">
        <color rgb="FF999999"/>
      </right>
      <top style="thin">
        <color indexed="65"/>
      </top>
      <bottom style="thin">
        <color theme="0" tint="-0.34998626667073579"/>
      </bottom>
      <diagonal/>
    </border>
    <border>
      <left style="thin">
        <color theme="0" tint="-0.34998626667073579"/>
      </left>
      <right style="thin">
        <color rgb="FF999999"/>
      </right>
      <top/>
      <bottom/>
      <diagonal/>
    </border>
  </borders>
  <cellStyleXfs count="339">
    <xf numFmtId="0" fontId="0" fillId="0" borderId="0"/>
    <xf numFmtId="0" fontId="5" fillId="0" borderId="0"/>
    <xf numFmtId="0" fontId="9" fillId="0" borderId="0" applyNumberFormat="0" applyFill="0" applyBorder="0" applyAlignment="0" applyProtection="0"/>
    <xf numFmtId="0" fontId="1" fillId="0" borderId="0"/>
    <xf numFmtId="0" fontId="10"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cellStyleXfs>
  <cellXfs count="200">
    <xf numFmtId="0" fontId="0" fillId="0" borderId="0" xfId="0"/>
    <xf numFmtId="0" fontId="3" fillId="0" borderId="0" xfId="0" applyFont="1"/>
    <xf numFmtId="0" fontId="0" fillId="2" borderId="0" xfId="0" applyFill="1"/>
    <xf numFmtId="0" fontId="5" fillId="2" borderId="0" xfId="1" applyFill="1" applyAlignment="1">
      <alignment vertical="center"/>
    </xf>
    <xf numFmtId="0" fontId="5" fillId="2" borderId="10" xfId="1" applyFill="1" applyBorder="1" applyAlignment="1">
      <alignment vertical="center"/>
    </xf>
    <xf numFmtId="0" fontId="5" fillId="2" borderId="11" xfId="1" applyFill="1" applyBorder="1" applyAlignment="1">
      <alignment vertical="center"/>
    </xf>
    <xf numFmtId="0" fontId="5" fillId="2" borderId="12" xfId="1" applyFill="1" applyBorder="1" applyAlignment="1">
      <alignment vertical="center"/>
    </xf>
    <xf numFmtId="0" fontId="5" fillId="2" borderId="13" xfId="1" applyFill="1" applyBorder="1" applyAlignment="1">
      <alignment vertical="center"/>
    </xf>
    <xf numFmtId="0" fontId="5" fillId="2" borderId="14" xfId="1" applyFill="1" applyBorder="1" applyAlignment="1">
      <alignment vertical="center"/>
    </xf>
    <xf numFmtId="0" fontId="7" fillId="2" borderId="0" xfId="1" applyFont="1" applyFill="1" applyAlignment="1">
      <alignment horizontal="left" vertical="center" wrapText="1"/>
    </xf>
    <xf numFmtId="0" fontId="8" fillId="2" borderId="13" xfId="1" applyFont="1" applyFill="1" applyBorder="1" applyAlignment="1">
      <alignment vertical="center"/>
    </xf>
    <xf numFmtId="0" fontId="1" fillId="2" borderId="0" xfId="3" applyFill="1" applyAlignment="1">
      <alignment vertical="center"/>
    </xf>
    <xf numFmtId="0" fontId="1" fillId="2" borderId="0" xfId="3" applyFill="1"/>
    <xf numFmtId="0" fontId="1" fillId="0" borderId="0" xfId="3" applyAlignment="1">
      <alignment vertical="center"/>
    </xf>
    <xf numFmtId="0" fontId="11" fillId="2" borderId="0" xfId="9" applyFont="1" applyFill="1" applyAlignment="1">
      <alignment horizontal="left" vertical="center"/>
    </xf>
    <xf numFmtId="0" fontId="12" fillId="2" borderId="0" xfId="9" applyFont="1" applyFill="1" applyAlignment="1">
      <alignment horizontal="left" vertical="center"/>
    </xf>
    <xf numFmtId="0" fontId="13" fillId="0" borderId="1" xfId="0" applyFont="1" applyBorder="1" applyAlignment="1">
      <alignment horizontal="left"/>
    </xf>
    <xf numFmtId="0" fontId="13" fillId="0" borderId="2" xfId="0" applyFont="1" applyBorder="1" applyAlignment="1">
      <alignment horizontal="left"/>
    </xf>
    <xf numFmtId="0" fontId="5" fillId="2" borderId="13" xfId="1" applyFill="1" applyBorder="1" applyAlignment="1">
      <alignment horizontal="left" vertical="center" wrapText="1"/>
    </xf>
    <xf numFmtId="0" fontId="5" fillId="2" borderId="0" xfId="1" applyFill="1" applyAlignment="1">
      <alignment horizontal="left" vertical="center" wrapText="1"/>
    </xf>
    <xf numFmtId="0" fontId="5" fillId="2" borderId="14" xfId="1" applyFill="1" applyBorder="1" applyAlignment="1">
      <alignment horizontal="left" vertical="center" wrapText="1"/>
    </xf>
    <xf numFmtId="0" fontId="2" fillId="0" borderId="0" xfId="0" applyFont="1" applyAlignment="1">
      <alignment horizontal="left" vertical="top"/>
    </xf>
    <xf numFmtId="0" fontId="4" fillId="0" borderId="0" xfId="0" applyFont="1" applyAlignment="1">
      <alignment horizontal="left" vertical="top"/>
    </xf>
    <xf numFmtId="0" fontId="2" fillId="0" borderId="0" xfId="0" applyFont="1" applyAlignment="1">
      <alignment horizontal="center" vertical="top"/>
    </xf>
    <xf numFmtId="0" fontId="4" fillId="0" borderId="0" xfId="0" applyFont="1" applyAlignment="1">
      <alignment horizontal="center" vertical="top"/>
    </xf>
    <xf numFmtId="0" fontId="4" fillId="0" borderId="30" xfId="0" applyFont="1" applyBorder="1" applyAlignment="1">
      <alignment horizontal="left" vertical="top"/>
    </xf>
    <xf numFmtId="0" fontId="4" fillId="0" borderId="18" xfId="0" applyFont="1" applyBorder="1" applyAlignment="1">
      <alignment horizontal="center" vertical="top"/>
    </xf>
    <xf numFmtId="0" fontId="4" fillId="0" borderId="31" xfId="0" applyFont="1" applyBorder="1" applyAlignment="1">
      <alignment horizontal="left" vertical="top"/>
    </xf>
    <xf numFmtId="0" fontId="3" fillId="0" borderId="0" xfId="0" applyFont="1" applyAlignment="1">
      <alignment horizontal="center"/>
    </xf>
    <xf numFmtId="0" fontId="13" fillId="0" borderId="35" xfId="0" applyFont="1" applyBorder="1" applyAlignment="1">
      <alignment horizontal="center" vertical="top"/>
    </xf>
    <xf numFmtId="166" fontId="3" fillId="0" borderId="35" xfId="0" applyNumberFormat="1" applyFont="1" applyBorder="1" applyAlignment="1">
      <alignment horizontal="right"/>
    </xf>
    <xf numFmtId="0" fontId="13" fillId="0" borderId="0" xfId="0" applyFont="1" applyAlignment="1">
      <alignment vertical="center"/>
    </xf>
    <xf numFmtId="0" fontId="4" fillId="0" borderId="2" xfId="0" applyFont="1" applyBorder="1" applyAlignment="1">
      <alignment horizontal="left" vertical="center"/>
    </xf>
    <xf numFmtId="0" fontId="2" fillId="0" borderId="0" xfId="0" applyFont="1" applyAlignment="1">
      <alignment horizontal="left" vertical="center"/>
    </xf>
    <xf numFmtId="0" fontId="4" fillId="0" borderId="0" xfId="0" applyFont="1" applyAlignment="1">
      <alignment horizontal="left" vertical="center"/>
    </xf>
    <xf numFmtId="2" fontId="3" fillId="0" borderId="18" xfId="0" applyNumberFormat="1" applyFont="1" applyBorder="1" applyAlignment="1">
      <alignment horizontal="center"/>
    </xf>
    <xf numFmtId="0" fontId="3" fillId="0" borderId="39" xfId="0" applyFont="1" applyBorder="1" applyAlignment="1">
      <alignment horizontal="center"/>
    </xf>
    <xf numFmtId="2" fontId="3" fillId="0" borderId="2" xfId="0" applyNumberFormat="1" applyFont="1" applyBorder="1" applyAlignment="1">
      <alignment horizontal="center"/>
    </xf>
    <xf numFmtId="0" fontId="3" fillId="0" borderId="5" xfId="0" applyFont="1" applyBorder="1" applyAlignment="1">
      <alignment horizontal="center"/>
    </xf>
    <xf numFmtId="0" fontId="3" fillId="0" borderId="7" xfId="0" applyFont="1" applyBorder="1" applyAlignment="1">
      <alignment horizontal="center"/>
    </xf>
    <xf numFmtId="0" fontId="3" fillId="0" borderId="2" xfId="0" applyFont="1" applyBorder="1" applyAlignment="1">
      <alignment horizontal="center"/>
    </xf>
    <xf numFmtId="2" fontId="3" fillId="0" borderId="3" xfId="0" applyNumberFormat="1"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9" fillId="2" borderId="13" xfId="2" applyFill="1" applyBorder="1" applyAlignment="1">
      <alignment horizontal="left" vertical="center" indent="2"/>
    </xf>
    <xf numFmtId="0" fontId="9" fillId="0" borderId="13" xfId="4" applyFont="1" applyFill="1" applyBorder="1" applyAlignment="1">
      <alignment horizontal="left" indent="1"/>
    </xf>
    <xf numFmtId="0" fontId="5" fillId="3" borderId="0" xfId="1" applyFill="1" applyAlignment="1">
      <alignment vertical="center"/>
    </xf>
    <xf numFmtId="0" fontId="1" fillId="3" borderId="0" xfId="3" applyFill="1" applyAlignment="1">
      <alignment vertical="center"/>
    </xf>
    <xf numFmtId="0" fontId="5" fillId="3" borderId="13" xfId="1" applyFill="1" applyBorder="1" applyAlignment="1">
      <alignment vertical="center"/>
    </xf>
    <xf numFmtId="0" fontId="14" fillId="0" borderId="0" xfId="0" applyFont="1" applyAlignment="1">
      <alignment horizontal="center"/>
    </xf>
    <xf numFmtId="0" fontId="15" fillId="0" borderId="0" xfId="0" applyFont="1" applyAlignment="1">
      <alignment vertical="center"/>
    </xf>
    <xf numFmtId="0" fontId="15" fillId="0" borderId="35" xfId="0" applyFont="1" applyBorder="1" applyAlignment="1">
      <alignment horizontal="center" vertical="center"/>
    </xf>
    <xf numFmtId="0" fontId="15" fillId="0" borderId="35" xfId="0" applyFont="1" applyBorder="1" applyAlignment="1">
      <alignment horizontal="center" vertical="top"/>
    </xf>
    <xf numFmtId="166" fontId="14" fillId="0" borderId="35" xfId="0" applyNumberFormat="1" applyFont="1" applyBorder="1" applyAlignment="1">
      <alignment horizontal="right"/>
    </xf>
    <xf numFmtId="0" fontId="16" fillId="0" borderId="35" xfId="0" applyFont="1" applyBorder="1" applyAlignment="1">
      <alignment horizontal="center" vertical="center" wrapText="1"/>
    </xf>
    <xf numFmtId="0" fontId="18" fillId="2" borderId="0" xfId="9" applyFont="1" applyFill="1" applyAlignment="1">
      <alignment horizontal="left" vertical="center"/>
    </xf>
    <xf numFmtId="0" fontId="14" fillId="0" borderId="0" xfId="0" applyFont="1"/>
    <xf numFmtId="0" fontId="19" fillId="2" borderId="0" xfId="9" applyFont="1" applyFill="1" applyAlignment="1">
      <alignment horizontal="left" vertical="center"/>
    </xf>
    <xf numFmtId="0" fontId="20" fillId="0" borderId="2" xfId="0" applyFont="1" applyBorder="1" applyAlignment="1">
      <alignment horizontal="left" vertical="center"/>
    </xf>
    <xf numFmtId="0" fontId="21" fillId="0" borderId="35" xfId="0" applyFont="1" applyBorder="1" applyAlignment="1">
      <alignment horizontal="center" vertical="center" wrapText="1"/>
    </xf>
    <xf numFmtId="0" fontId="20" fillId="0" borderId="30" xfId="0" applyFont="1" applyBorder="1" applyAlignment="1">
      <alignment horizontal="left" vertical="top"/>
    </xf>
    <xf numFmtId="0" fontId="20" fillId="0" borderId="31" xfId="0" applyFont="1" applyBorder="1" applyAlignment="1">
      <alignment horizontal="left" vertical="top"/>
    </xf>
    <xf numFmtId="0" fontId="20" fillId="0" borderId="18" xfId="0" applyFont="1" applyBorder="1" applyAlignment="1">
      <alignment horizontal="center" vertical="top"/>
    </xf>
    <xf numFmtId="0" fontId="15" fillId="0" borderId="25" xfId="0" applyFont="1" applyBorder="1" applyAlignment="1">
      <alignment horizontal="center" vertical="top"/>
    </xf>
    <xf numFmtId="0" fontId="15" fillId="0" borderId="26" xfId="0" applyFont="1" applyBorder="1" applyAlignment="1">
      <alignment horizontal="center" vertical="top"/>
    </xf>
    <xf numFmtId="0" fontId="15" fillId="0" borderId="27" xfId="0" applyFont="1" applyBorder="1" applyAlignment="1">
      <alignment horizontal="center" vertical="top"/>
    </xf>
    <xf numFmtId="0" fontId="15" fillId="0" borderId="1" xfId="0" applyFont="1" applyBorder="1" applyAlignment="1">
      <alignment horizontal="center" vertical="top"/>
    </xf>
    <xf numFmtId="0" fontId="15" fillId="0" borderId="4" xfId="0" applyFont="1" applyBorder="1" applyAlignment="1">
      <alignment horizontal="center" vertical="top"/>
    </xf>
    <xf numFmtId="0" fontId="15" fillId="0" borderId="1" xfId="0" applyFont="1" applyBorder="1" applyAlignment="1">
      <alignment horizontal="left"/>
    </xf>
    <xf numFmtId="0" fontId="14" fillId="0" borderId="1" xfId="0" applyFont="1" applyBorder="1" applyAlignment="1">
      <alignment horizontal="right"/>
    </xf>
    <xf numFmtId="0" fontId="14" fillId="0" borderId="32" xfId="0" applyFont="1" applyBorder="1" applyAlignment="1">
      <alignment horizontal="right"/>
    </xf>
    <xf numFmtId="0" fontId="14" fillId="0" borderId="4" xfId="0" applyFont="1" applyBorder="1" applyAlignment="1">
      <alignment horizontal="right"/>
    </xf>
    <xf numFmtId="0" fontId="14" fillId="0" borderId="6" xfId="0" applyFont="1" applyBorder="1" applyAlignment="1">
      <alignment horizontal="right"/>
    </xf>
    <xf numFmtId="0" fontId="14" fillId="0" borderId="2" xfId="0" applyFont="1" applyBorder="1" applyAlignment="1">
      <alignment horizontal="left"/>
    </xf>
    <xf numFmtId="165" fontId="14" fillId="0" borderId="2" xfId="0" applyNumberFormat="1" applyFont="1" applyBorder="1" applyAlignment="1">
      <alignment horizontal="right"/>
    </xf>
    <xf numFmtId="2" fontId="14" fillId="0" borderId="33" xfId="0" applyNumberFormat="1" applyFont="1" applyBorder="1" applyAlignment="1">
      <alignment horizontal="right"/>
    </xf>
    <xf numFmtId="2" fontId="14" fillId="0" borderId="5" xfId="0" applyNumberFormat="1" applyFont="1" applyBorder="1" applyAlignment="1">
      <alignment horizontal="right"/>
    </xf>
    <xf numFmtId="2" fontId="14" fillId="0" borderId="7" xfId="0" applyNumberFormat="1" applyFont="1" applyBorder="1" applyAlignment="1">
      <alignment horizontal="right"/>
    </xf>
    <xf numFmtId="0" fontId="14" fillId="0" borderId="5" xfId="0" applyFont="1" applyBorder="1" applyAlignment="1">
      <alignment horizontal="right"/>
    </xf>
    <xf numFmtId="2" fontId="14" fillId="0" borderId="18" xfId="0" applyNumberFormat="1" applyFont="1" applyBorder="1" applyAlignment="1">
      <alignment horizontal="center"/>
    </xf>
    <xf numFmtId="0" fontId="14" fillId="0" borderId="39" xfId="0" applyFont="1" applyBorder="1" applyAlignment="1">
      <alignment horizontal="center"/>
    </xf>
    <xf numFmtId="0" fontId="14" fillId="0" borderId="2" xfId="0" applyFont="1" applyBorder="1" applyAlignment="1">
      <alignment horizontal="right"/>
    </xf>
    <xf numFmtId="0" fontId="14" fillId="0" borderId="33" xfId="0" applyFont="1" applyBorder="1" applyAlignment="1">
      <alignment horizontal="right"/>
    </xf>
    <xf numFmtId="2" fontId="14" fillId="0" borderId="2" xfId="0" applyNumberFormat="1" applyFont="1" applyBorder="1" applyAlignment="1">
      <alignment horizontal="center"/>
    </xf>
    <xf numFmtId="0" fontId="14" fillId="0" borderId="5" xfId="0" applyFont="1" applyBorder="1" applyAlignment="1">
      <alignment horizontal="center"/>
    </xf>
    <xf numFmtId="0" fontId="14" fillId="0" borderId="7" xfId="0" applyFont="1" applyBorder="1" applyAlignment="1">
      <alignment horizontal="center"/>
    </xf>
    <xf numFmtId="0" fontId="15" fillId="0" borderId="2" xfId="0" applyFont="1" applyBorder="1" applyAlignment="1">
      <alignment horizontal="left"/>
    </xf>
    <xf numFmtId="0" fontId="14" fillId="0" borderId="2" xfId="0" applyFont="1" applyBorder="1" applyAlignment="1">
      <alignment horizontal="center"/>
    </xf>
    <xf numFmtId="0" fontId="14" fillId="0" borderId="3" xfId="0" applyFont="1" applyBorder="1" applyAlignment="1">
      <alignment horizontal="left"/>
    </xf>
    <xf numFmtId="165" fontId="14" fillId="0" borderId="3" xfId="0" applyNumberFormat="1" applyFont="1" applyBorder="1" applyAlignment="1">
      <alignment horizontal="right"/>
    </xf>
    <xf numFmtId="2" fontId="14" fillId="0" borderId="34" xfId="0" applyNumberFormat="1" applyFont="1" applyBorder="1" applyAlignment="1">
      <alignment horizontal="right"/>
    </xf>
    <xf numFmtId="2" fontId="14" fillId="0" borderId="8" xfId="0" applyNumberFormat="1" applyFont="1" applyBorder="1" applyAlignment="1">
      <alignment horizontal="right"/>
    </xf>
    <xf numFmtId="2" fontId="14" fillId="0" borderId="36" xfId="0" applyNumberFormat="1" applyFont="1" applyBorder="1" applyAlignment="1">
      <alignment horizontal="right"/>
    </xf>
    <xf numFmtId="2" fontId="14" fillId="0" borderId="9" xfId="0" applyNumberFormat="1" applyFont="1" applyBorder="1" applyAlignment="1">
      <alignment horizontal="right"/>
    </xf>
    <xf numFmtId="2" fontId="14" fillId="0" borderId="3" xfId="0" applyNumberFormat="1" applyFont="1" applyBorder="1" applyAlignment="1">
      <alignment horizontal="center"/>
    </xf>
    <xf numFmtId="0" fontId="14" fillId="0" borderId="8" xfId="0" applyFont="1" applyBorder="1" applyAlignment="1">
      <alignment horizontal="center"/>
    </xf>
    <xf numFmtId="0" fontId="14" fillId="0" borderId="9" xfId="0" applyFont="1" applyBorder="1" applyAlignment="1">
      <alignment horizontal="center"/>
    </xf>
    <xf numFmtId="0" fontId="14" fillId="0" borderId="18" xfId="0" applyFont="1" applyBorder="1" applyAlignment="1">
      <alignment horizontal="left"/>
    </xf>
    <xf numFmtId="0" fontId="2" fillId="0" borderId="0" xfId="0" applyFont="1" applyAlignment="1">
      <alignment horizontal="center" vertical="center"/>
    </xf>
    <xf numFmtId="0" fontId="14" fillId="0" borderId="1" xfId="0" applyFont="1" applyBorder="1" applyAlignment="1">
      <alignment horizontal="center"/>
    </xf>
    <xf numFmtId="0" fontId="14" fillId="0" borderId="4" xfId="0" applyFont="1" applyBorder="1" applyAlignment="1">
      <alignment horizontal="center"/>
    </xf>
    <xf numFmtId="0" fontId="14" fillId="0" borderId="6" xfId="0" applyFont="1" applyBorder="1" applyAlignment="1">
      <alignment horizontal="center"/>
    </xf>
    <xf numFmtId="0" fontId="0" fillId="0" borderId="0" xfId="0" applyAlignment="1">
      <alignment horizontal="center"/>
    </xf>
    <xf numFmtId="2" fontId="14" fillId="0" borderId="0" xfId="0" applyNumberFormat="1" applyFont="1" applyAlignment="1">
      <alignment horizontal="center"/>
    </xf>
    <xf numFmtId="2" fontId="0" fillId="0" borderId="0" xfId="0" applyNumberFormat="1" applyAlignment="1">
      <alignment horizontal="center"/>
    </xf>
    <xf numFmtId="0" fontId="14" fillId="0" borderId="40" xfId="0" applyFont="1" applyBorder="1" applyAlignment="1">
      <alignment horizontal="center"/>
    </xf>
    <xf numFmtId="165" fontId="14" fillId="0" borderId="9" xfId="338" applyNumberFormat="1" applyFont="1" applyBorder="1" applyAlignment="1">
      <alignment horizontal="right"/>
    </xf>
    <xf numFmtId="0" fontId="14" fillId="0" borderId="0" xfId="0" applyFont="1" applyBorder="1" applyAlignment="1">
      <alignment horizontal="center"/>
    </xf>
    <xf numFmtId="0" fontId="0" fillId="0" borderId="41" xfId="0" applyBorder="1"/>
    <xf numFmtId="165" fontId="14" fillId="0" borderId="8" xfId="0" applyNumberFormat="1" applyFont="1" applyBorder="1" applyAlignment="1">
      <alignment horizontal="right"/>
    </xf>
    <xf numFmtId="0" fontId="13" fillId="0" borderId="25" xfId="0" applyFont="1" applyBorder="1" applyAlignment="1">
      <alignment horizontal="center" vertical="top"/>
    </xf>
    <xf numFmtId="0" fontId="13" fillId="0" borderId="26" xfId="0" applyFont="1" applyBorder="1" applyAlignment="1">
      <alignment horizontal="center" vertical="top"/>
    </xf>
    <xf numFmtId="0" fontId="13" fillId="0" borderId="27" xfId="0" applyFont="1" applyBorder="1" applyAlignment="1">
      <alignment horizontal="center" vertical="top"/>
    </xf>
    <xf numFmtId="0" fontId="13" fillId="0" borderId="1" xfId="0" applyFont="1" applyBorder="1" applyAlignment="1">
      <alignment horizontal="center" vertical="top"/>
    </xf>
    <xf numFmtId="0" fontId="13" fillId="0" borderId="4" xfId="0" applyFont="1" applyBorder="1" applyAlignment="1">
      <alignment horizontal="center" vertical="top"/>
    </xf>
    <xf numFmtId="0" fontId="3" fillId="0" borderId="1" xfId="0" applyFont="1" applyBorder="1" applyAlignment="1">
      <alignment horizontal="right"/>
    </xf>
    <xf numFmtId="0" fontId="3" fillId="0" borderId="32" xfId="0" applyFont="1" applyBorder="1" applyAlignment="1">
      <alignment horizontal="right"/>
    </xf>
    <xf numFmtId="0" fontId="3" fillId="0" borderId="4" xfId="0" applyFont="1" applyBorder="1" applyAlignment="1">
      <alignment horizontal="right"/>
    </xf>
    <xf numFmtId="0" fontId="3" fillId="0" borderId="6" xfId="0" applyFont="1" applyBorder="1" applyAlignment="1">
      <alignment horizontal="right"/>
    </xf>
    <xf numFmtId="0" fontId="3" fillId="0" borderId="1" xfId="0"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0" fontId="3" fillId="0" borderId="2" xfId="0" applyFont="1" applyBorder="1" applyAlignment="1">
      <alignment horizontal="left"/>
    </xf>
    <xf numFmtId="165" fontId="3" fillId="0" borderId="2" xfId="0" applyNumberFormat="1" applyFont="1" applyBorder="1" applyAlignment="1">
      <alignment horizontal="right"/>
    </xf>
    <xf numFmtId="2" fontId="3" fillId="0" borderId="33" xfId="0" applyNumberFormat="1" applyFont="1" applyBorder="1" applyAlignment="1">
      <alignment horizontal="right"/>
    </xf>
    <xf numFmtId="2" fontId="3" fillId="0" borderId="5" xfId="0" applyNumberFormat="1" applyFont="1" applyBorder="1" applyAlignment="1">
      <alignment horizontal="right"/>
    </xf>
    <xf numFmtId="2" fontId="3" fillId="0" borderId="7" xfId="0" applyNumberFormat="1" applyFont="1" applyBorder="1" applyAlignment="1">
      <alignment horizontal="right"/>
    </xf>
    <xf numFmtId="2" fontId="3" fillId="0" borderId="0" xfId="0" applyNumberFormat="1" applyFont="1" applyAlignment="1">
      <alignment horizontal="center"/>
    </xf>
    <xf numFmtId="0" fontId="3" fillId="0" borderId="2" xfId="0" applyFont="1" applyBorder="1" applyAlignment="1">
      <alignment horizontal="right"/>
    </xf>
    <xf numFmtId="0" fontId="3" fillId="0" borderId="33" xfId="0" applyFont="1" applyBorder="1" applyAlignment="1">
      <alignment horizontal="right"/>
    </xf>
    <xf numFmtId="0" fontId="3" fillId="0" borderId="5" xfId="0" applyFont="1" applyBorder="1" applyAlignment="1">
      <alignment horizontal="right"/>
    </xf>
    <xf numFmtId="0" fontId="3" fillId="0" borderId="3" xfId="0" applyFont="1" applyBorder="1" applyAlignment="1">
      <alignment horizontal="left"/>
    </xf>
    <xf numFmtId="2" fontId="3" fillId="0" borderId="34" xfId="0" applyNumberFormat="1" applyFont="1" applyBorder="1" applyAlignment="1">
      <alignment horizontal="right"/>
    </xf>
    <xf numFmtId="2" fontId="3" fillId="0" borderId="8" xfId="0" applyNumberFormat="1" applyFont="1" applyBorder="1" applyAlignment="1">
      <alignment horizontal="right"/>
    </xf>
    <xf numFmtId="165" fontId="3" fillId="0" borderId="3" xfId="0" applyNumberFormat="1" applyFont="1" applyBorder="1" applyAlignment="1">
      <alignment horizontal="right"/>
    </xf>
    <xf numFmtId="2" fontId="3" fillId="0" borderId="36" xfId="0" applyNumberFormat="1" applyFont="1" applyBorder="1" applyAlignment="1">
      <alignment horizontal="right"/>
    </xf>
    <xf numFmtId="2" fontId="3" fillId="0" borderId="9" xfId="0" applyNumberFormat="1" applyFont="1" applyBorder="1" applyAlignment="1">
      <alignment horizontal="right"/>
    </xf>
    <xf numFmtId="0" fontId="3" fillId="0" borderId="18" xfId="0" applyFont="1" applyBorder="1" applyAlignment="1">
      <alignment horizontal="left"/>
    </xf>
    <xf numFmtId="0" fontId="22" fillId="0" borderId="35" xfId="0" applyFont="1" applyBorder="1" applyAlignment="1">
      <alignment horizontal="center" vertical="center" wrapText="1"/>
    </xf>
    <xf numFmtId="0" fontId="23" fillId="0" borderId="0" xfId="0" applyFont="1" applyAlignment="1">
      <alignment horizontal="center" vertical="top"/>
    </xf>
    <xf numFmtId="0" fontId="5" fillId="2" borderId="13" xfId="1" applyFill="1" applyBorder="1" applyAlignment="1">
      <alignment horizontal="left" vertical="center" wrapText="1"/>
    </xf>
    <xf numFmtId="0" fontId="5" fillId="2" borderId="0" xfId="1" applyFill="1" applyAlignment="1">
      <alignment horizontal="left" vertical="center" wrapText="1"/>
    </xf>
    <xf numFmtId="0" fontId="5" fillId="2" borderId="14" xfId="1" applyFill="1" applyBorder="1" applyAlignment="1">
      <alignment horizontal="left" vertical="center" wrapText="1"/>
    </xf>
    <xf numFmtId="0" fontId="9" fillId="0" borderId="16" xfId="4" applyFont="1" applyFill="1" applyBorder="1" applyAlignment="1"/>
    <xf numFmtId="0" fontId="9" fillId="0" borderId="15" xfId="4" applyFont="1" applyFill="1" applyBorder="1" applyAlignment="1"/>
    <xf numFmtId="0" fontId="9" fillId="0" borderId="17" xfId="4" applyFont="1" applyFill="1" applyBorder="1" applyAlignment="1"/>
    <xf numFmtId="0" fontId="6" fillId="0" borderId="0" xfId="1" applyFont="1" applyAlignment="1">
      <alignment horizontal="left" vertical="center" wrapText="1"/>
    </xf>
    <xf numFmtId="0" fontId="8" fillId="2" borderId="13" xfId="1" applyFont="1" applyFill="1" applyBorder="1" applyAlignment="1">
      <alignment horizontal="left" vertical="center"/>
    </xf>
    <xf numFmtId="0" fontId="8" fillId="2" borderId="0" xfId="1" applyFont="1" applyFill="1" applyAlignment="1">
      <alignment horizontal="left" vertical="center"/>
    </xf>
    <xf numFmtId="0" fontId="8" fillId="2" borderId="14" xfId="1" applyFont="1" applyFill="1" applyBorder="1" applyAlignment="1">
      <alignment horizontal="left" vertical="center"/>
    </xf>
    <xf numFmtId="0" fontId="5" fillId="0" borderId="13" xfId="3" applyFont="1" applyBorder="1" applyAlignment="1">
      <alignment horizontal="left" vertical="center" wrapText="1"/>
    </xf>
    <xf numFmtId="0" fontId="5" fillId="0" borderId="0" xfId="3" applyFont="1" applyAlignment="1">
      <alignment horizontal="left" vertical="center" wrapText="1"/>
    </xf>
    <xf numFmtId="0" fontId="5" fillId="0" borderId="14" xfId="3" applyFont="1" applyBorder="1" applyAlignment="1">
      <alignment horizontal="left" vertical="center" wrapText="1"/>
    </xf>
    <xf numFmtId="0" fontId="5" fillId="2" borderId="13" xfId="3" applyFont="1" applyFill="1" applyBorder="1" applyAlignment="1">
      <alignment horizontal="left" vertical="center" wrapText="1"/>
    </xf>
    <xf numFmtId="0" fontId="5" fillId="2" borderId="0" xfId="3" applyFont="1" applyFill="1" applyAlignment="1">
      <alignment horizontal="left" vertical="center" wrapText="1"/>
    </xf>
    <xf numFmtId="0" fontId="5" fillId="2" borderId="14" xfId="3" applyFont="1" applyFill="1" applyBorder="1" applyAlignment="1">
      <alignment horizontal="left" vertical="center" wrapText="1"/>
    </xf>
    <xf numFmtId="0" fontId="5" fillId="2" borderId="0" xfId="1" applyFill="1" applyAlignment="1">
      <alignment horizontal="left" wrapText="1"/>
    </xf>
    <xf numFmtId="0" fontId="5" fillId="2" borderId="14" xfId="1" applyFill="1" applyBorder="1" applyAlignment="1">
      <alignment horizontal="left" wrapText="1"/>
    </xf>
    <xf numFmtId="0" fontId="6" fillId="2" borderId="0" xfId="1" applyFont="1" applyFill="1" applyAlignment="1">
      <alignment horizontal="left" vertical="center" wrapText="1"/>
    </xf>
    <xf numFmtId="0" fontId="8" fillId="2" borderId="13" xfId="1" applyFont="1" applyFill="1" applyBorder="1" applyAlignment="1">
      <alignment horizontal="left" vertical="center" wrapText="1"/>
    </xf>
    <xf numFmtId="0" fontId="8" fillId="2" borderId="0" xfId="1" applyFont="1" applyFill="1" applyAlignment="1">
      <alignment horizontal="left" vertical="center" wrapText="1"/>
    </xf>
    <xf numFmtId="0" fontId="8" fillId="2" borderId="14" xfId="1" applyFont="1" applyFill="1" applyBorder="1" applyAlignment="1">
      <alignment horizontal="left"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1"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39" xfId="0" applyFont="1" applyBorder="1" applyAlignment="1">
      <alignment horizontal="center" vertical="center" wrapText="1"/>
    </xf>
    <xf numFmtId="0" fontId="22" fillId="0" borderId="28" xfId="0" applyFont="1" applyBorder="1" applyAlignment="1">
      <alignment horizontal="center" vertical="center" wrapText="1"/>
    </xf>
    <xf numFmtId="0" fontId="22" fillId="0" borderId="29" xfId="0" applyFont="1" applyBorder="1" applyAlignment="1">
      <alignment horizontal="center" vertical="center" wrapText="1"/>
    </xf>
    <xf numFmtId="0" fontId="16" fillId="0" borderId="38" xfId="0" applyFont="1" applyBorder="1" applyAlignment="1">
      <alignment horizontal="center" vertical="center" wrapText="1"/>
    </xf>
    <xf numFmtId="0" fontId="16" fillId="0" borderId="38" xfId="0" applyFont="1" applyBorder="1" applyAlignment="1">
      <alignment horizontal="center" vertical="center"/>
    </xf>
    <xf numFmtId="0" fontId="22" fillId="0" borderId="19" xfId="0" applyFont="1" applyBorder="1" applyAlignment="1">
      <alignment horizontal="center" vertical="center" wrapText="1"/>
    </xf>
    <xf numFmtId="0" fontId="22" fillId="0" borderId="20" xfId="0" applyFont="1" applyBorder="1" applyAlignment="1">
      <alignment horizontal="center" vertical="center" wrapText="1"/>
    </xf>
    <xf numFmtId="0" fontId="22" fillId="0" borderId="21" xfId="0" applyFont="1" applyBorder="1" applyAlignment="1">
      <alignment horizontal="center" vertical="center" wrapText="1"/>
    </xf>
    <xf numFmtId="0" fontId="13" fillId="0" borderId="20" xfId="0" applyFont="1" applyBorder="1" applyAlignment="1">
      <alignment horizontal="center" vertical="top"/>
    </xf>
    <xf numFmtId="0" fontId="13" fillId="0" borderId="21" xfId="0" applyFont="1" applyBorder="1" applyAlignment="1">
      <alignment horizontal="center" vertical="top"/>
    </xf>
    <xf numFmtId="0" fontId="13" fillId="0" borderId="22" xfId="0" applyFont="1" applyBorder="1" applyAlignment="1">
      <alignment horizontal="center" vertical="center"/>
    </xf>
    <xf numFmtId="0" fontId="13" fillId="0" borderId="23" xfId="0" applyFont="1" applyBorder="1" applyAlignment="1">
      <alignment horizontal="center" vertical="center"/>
    </xf>
    <xf numFmtId="0" fontId="13" fillId="0" borderId="4" xfId="0" applyFont="1" applyBorder="1" applyAlignment="1">
      <alignment horizontal="center" vertical="center"/>
    </xf>
    <xf numFmtId="0" fontId="13" fillId="0" borderId="24" xfId="0" applyFont="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22" fillId="0" borderId="1" xfId="0" applyFont="1" applyBorder="1" applyAlignment="1">
      <alignment horizontal="center" vertical="center" wrapText="1"/>
    </xf>
    <xf numFmtId="0" fontId="22" fillId="0" borderId="6" xfId="0" applyFont="1" applyBorder="1" applyAlignment="1">
      <alignment horizontal="center" vertical="center" wrapText="1"/>
    </xf>
    <xf numFmtId="0" fontId="21" fillId="0" borderId="19"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27" xfId="0" applyFont="1" applyBorder="1" applyAlignment="1">
      <alignment horizontal="center" vertical="center" wrapText="1"/>
    </xf>
    <xf numFmtId="0" fontId="21" fillId="0" borderId="21" xfId="0" applyFont="1" applyBorder="1" applyAlignment="1">
      <alignment horizontal="center" vertical="center" wrapText="1"/>
    </xf>
    <xf numFmtId="0" fontId="21" fillId="0" borderId="38" xfId="0" applyFont="1" applyBorder="1" applyAlignment="1">
      <alignment horizontal="center" vertical="center"/>
    </xf>
    <xf numFmtId="0" fontId="15" fillId="0" borderId="20" xfId="0" applyFont="1" applyBorder="1" applyAlignment="1">
      <alignment horizontal="center" vertical="top"/>
    </xf>
    <xf numFmtId="0" fontId="15" fillId="0" borderId="21" xfId="0" applyFont="1" applyBorder="1" applyAlignment="1">
      <alignment horizontal="center" vertical="top"/>
    </xf>
    <xf numFmtId="0" fontId="15" fillId="0" borderId="22" xfId="0" applyFont="1" applyBorder="1" applyAlignment="1">
      <alignment horizontal="center" vertical="center"/>
    </xf>
    <xf numFmtId="0" fontId="15" fillId="0" borderId="23" xfId="0" applyFont="1" applyBorder="1" applyAlignment="1">
      <alignment horizontal="center" vertical="center"/>
    </xf>
    <xf numFmtId="0" fontId="15" fillId="0" borderId="4" xfId="0" applyFont="1" applyBorder="1" applyAlignment="1">
      <alignment horizontal="center" vertical="center"/>
    </xf>
    <xf numFmtId="0" fontId="15" fillId="0" borderId="24" xfId="0" applyFont="1" applyBorder="1" applyAlignment="1">
      <alignment horizontal="center" vertical="center"/>
    </xf>
    <xf numFmtId="0" fontId="21" fillId="0" borderId="20" xfId="0" applyFont="1" applyBorder="1" applyAlignment="1">
      <alignment horizontal="center" vertical="center"/>
    </xf>
    <xf numFmtId="0" fontId="21" fillId="0" borderId="21" xfId="0" applyFont="1" applyBorder="1" applyAlignment="1">
      <alignment horizontal="center" vertical="center"/>
    </xf>
  </cellXfs>
  <cellStyles count="339">
    <cellStyle name="Comma" xfId="338" builtinId="3"/>
    <cellStyle name="Comma 2" xfId="7" xr:uid="{84BDC3CA-BFB0-487E-A8D9-7A9DE3CED325}"/>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86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5.xml"/><Relationship Id="rId117" Type="http://schemas.openxmlformats.org/officeDocument/2006/relationships/customXml" Target="../customXml/item106.xml"/><Relationship Id="rId21" Type="http://schemas.openxmlformats.org/officeDocument/2006/relationships/customXml" Target="../customXml/item10.xml"/><Relationship Id="rId42" Type="http://schemas.openxmlformats.org/officeDocument/2006/relationships/customXml" Target="../customXml/item31.xml"/><Relationship Id="rId47" Type="http://schemas.openxmlformats.org/officeDocument/2006/relationships/customXml" Target="../customXml/item36.xml"/><Relationship Id="rId63" Type="http://schemas.openxmlformats.org/officeDocument/2006/relationships/customXml" Target="../customXml/item52.xml"/><Relationship Id="rId68" Type="http://schemas.openxmlformats.org/officeDocument/2006/relationships/customXml" Target="../customXml/item57.xml"/><Relationship Id="rId84" Type="http://schemas.openxmlformats.org/officeDocument/2006/relationships/customXml" Target="../customXml/item73.xml"/><Relationship Id="rId89" Type="http://schemas.openxmlformats.org/officeDocument/2006/relationships/customXml" Target="../customXml/item78.xml"/><Relationship Id="rId112" Type="http://schemas.openxmlformats.org/officeDocument/2006/relationships/customXml" Target="../customXml/item101.xml"/><Relationship Id="rId16" Type="http://schemas.openxmlformats.org/officeDocument/2006/relationships/customXml" Target="../customXml/item5.xml"/><Relationship Id="rId107" Type="http://schemas.openxmlformats.org/officeDocument/2006/relationships/customXml" Target="../customXml/item96.xml"/><Relationship Id="rId11" Type="http://schemas.openxmlformats.org/officeDocument/2006/relationships/sharedStrings" Target="sharedStrings.xml"/><Relationship Id="rId32" Type="http://schemas.openxmlformats.org/officeDocument/2006/relationships/customXml" Target="../customXml/item21.xml"/><Relationship Id="rId37" Type="http://schemas.openxmlformats.org/officeDocument/2006/relationships/customXml" Target="../customXml/item26.xml"/><Relationship Id="rId53" Type="http://schemas.openxmlformats.org/officeDocument/2006/relationships/customXml" Target="../customXml/item42.xml"/><Relationship Id="rId58" Type="http://schemas.openxmlformats.org/officeDocument/2006/relationships/customXml" Target="../customXml/item47.xml"/><Relationship Id="rId74" Type="http://schemas.openxmlformats.org/officeDocument/2006/relationships/customXml" Target="../customXml/item63.xml"/><Relationship Id="rId79" Type="http://schemas.openxmlformats.org/officeDocument/2006/relationships/customXml" Target="../customXml/item68.xml"/><Relationship Id="rId102" Type="http://schemas.openxmlformats.org/officeDocument/2006/relationships/customXml" Target="../customXml/item91.xml"/><Relationship Id="rId5" Type="http://schemas.openxmlformats.org/officeDocument/2006/relationships/worksheet" Target="worksheets/sheet5.xml"/><Relationship Id="rId90" Type="http://schemas.openxmlformats.org/officeDocument/2006/relationships/customXml" Target="../customXml/item79.xml"/><Relationship Id="rId95" Type="http://schemas.openxmlformats.org/officeDocument/2006/relationships/customXml" Target="../customXml/item84.xml"/><Relationship Id="rId22" Type="http://schemas.openxmlformats.org/officeDocument/2006/relationships/customXml" Target="../customXml/item11.xml"/><Relationship Id="rId27" Type="http://schemas.openxmlformats.org/officeDocument/2006/relationships/customXml" Target="../customXml/item16.xml"/><Relationship Id="rId43" Type="http://schemas.openxmlformats.org/officeDocument/2006/relationships/customXml" Target="../customXml/item32.xml"/><Relationship Id="rId48" Type="http://schemas.openxmlformats.org/officeDocument/2006/relationships/customXml" Target="../customXml/item37.xml"/><Relationship Id="rId64" Type="http://schemas.openxmlformats.org/officeDocument/2006/relationships/customXml" Target="../customXml/item53.xml"/><Relationship Id="rId69" Type="http://schemas.openxmlformats.org/officeDocument/2006/relationships/customXml" Target="../customXml/item58.xml"/><Relationship Id="rId113" Type="http://schemas.openxmlformats.org/officeDocument/2006/relationships/customXml" Target="../customXml/item102.xml"/><Relationship Id="rId118" Type="http://schemas.openxmlformats.org/officeDocument/2006/relationships/customXml" Target="../customXml/item107.xml"/><Relationship Id="rId80" Type="http://schemas.openxmlformats.org/officeDocument/2006/relationships/customXml" Target="../customXml/item69.xml"/><Relationship Id="rId85" Type="http://schemas.openxmlformats.org/officeDocument/2006/relationships/customXml" Target="../customXml/item74.xml"/><Relationship Id="rId12" Type="http://schemas.openxmlformats.org/officeDocument/2006/relationships/customXml" Target="../customXml/item1.xml"/><Relationship Id="rId17" Type="http://schemas.openxmlformats.org/officeDocument/2006/relationships/customXml" Target="../customXml/item6.xml"/><Relationship Id="rId33" Type="http://schemas.openxmlformats.org/officeDocument/2006/relationships/customXml" Target="../customXml/item22.xml"/><Relationship Id="rId38" Type="http://schemas.openxmlformats.org/officeDocument/2006/relationships/customXml" Target="../customXml/item27.xml"/><Relationship Id="rId59" Type="http://schemas.openxmlformats.org/officeDocument/2006/relationships/customXml" Target="../customXml/item48.xml"/><Relationship Id="rId103" Type="http://schemas.openxmlformats.org/officeDocument/2006/relationships/customXml" Target="../customXml/item92.xml"/><Relationship Id="rId108" Type="http://schemas.openxmlformats.org/officeDocument/2006/relationships/customXml" Target="../customXml/item97.xml"/><Relationship Id="rId54" Type="http://schemas.openxmlformats.org/officeDocument/2006/relationships/customXml" Target="../customXml/item43.xml"/><Relationship Id="rId70" Type="http://schemas.openxmlformats.org/officeDocument/2006/relationships/customXml" Target="../customXml/item59.xml"/><Relationship Id="rId75" Type="http://schemas.openxmlformats.org/officeDocument/2006/relationships/customXml" Target="../customXml/item64.xml"/><Relationship Id="rId91" Type="http://schemas.openxmlformats.org/officeDocument/2006/relationships/customXml" Target="../customXml/item80.xml"/><Relationship Id="rId96" Type="http://schemas.openxmlformats.org/officeDocument/2006/relationships/customXml" Target="../customXml/item8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12.xml"/><Relationship Id="rId28" Type="http://schemas.openxmlformats.org/officeDocument/2006/relationships/customXml" Target="../customXml/item17.xml"/><Relationship Id="rId49" Type="http://schemas.openxmlformats.org/officeDocument/2006/relationships/customXml" Target="../customXml/item38.xml"/><Relationship Id="rId114" Type="http://schemas.openxmlformats.org/officeDocument/2006/relationships/customXml" Target="../customXml/item103.xml"/><Relationship Id="rId119" Type="http://schemas.openxmlformats.org/officeDocument/2006/relationships/customXml" Target="../customXml/item108.xml"/><Relationship Id="rId44" Type="http://schemas.openxmlformats.org/officeDocument/2006/relationships/customXml" Target="../customXml/item33.xml"/><Relationship Id="rId60" Type="http://schemas.openxmlformats.org/officeDocument/2006/relationships/customXml" Target="../customXml/item49.xml"/><Relationship Id="rId65" Type="http://schemas.openxmlformats.org/officeDocument/2006/relationships/customXml" Target="../customXml/item54.xml"/><Relationship Id="rId81" Type="http://schemas.openxmlformats.org/officeDocument/2006/relationships/customXml" Target="../customXml/item70.xml"/><Relationship Id="rId86" Type="http://schemas.openxmlformats.org/officeDocument/2006/relationships/customXml" Target="../customXml/item75.xml"/><Relationship Id="rId4" Type="http://schemas.openxmlformats.org/officeDocument/2006/relationships/worksheet" Target="worksheets/sheet4.xml"/><Relationship Id="rId9" Type="http://schemas.openxmlformats.org/officeDocument/2006/relationships/theme" Target="theme/theme1.xml"/><Relationship Id="rId13" Type="http://schemas.openxmlformats.org/officeDocument/2006/relationships/customXml" Target="../customXml/item2.xml"/><Relationship Id="rId18" Type="http://schemas.openxmlformats.org/officeDocument/2006/relationships/customXml" Target="../customXml/item7.xml"/><Relationship Id="rId39" Type="http://schemas.openxmlformats.org/officeDocument/2006/relationships/customXml" Target="../customXml/item28.xml"/><Relationship Id="rId109" Type="http://schemas.openxmlformats.org/officeDocument/2006/relationships/customXml" Target="../customXml/item98.xml"/><Relationship Id="rId34" Type="http://schemas.openxmlformats.org/officeDocument/2006/relationships/customXml" Target="../customXml/item23.xml"/><Relationship Id="rId50" Type="http://schemas.openxmlformats.org/officeDocument/2006/relationships/customXml" Target="../customXml/item39.xml"/><Relationship Id="rId55" Type="http://schemas.openxmlformats.org/officeDocument/2006/relationships/customXml" Target="../customXml/item44.xml"/><Relationship Id="rId76" Type="http://schemas.openxmlformats.org/officeDocument/2006/relationships/customXml" Target="../customXml/item65.xml"/><Relationship Id="rId97" Type="http://schemas.openxmlformats.org/officeDocument/2006/relationships/customXml" Target="../customXml/item86.xml"/><Relationship Id="rId104" Type="http://schemas.openxmlformats.org/officeDocument/2006/relationships/customXml" Target="../customXml/item93.xml"/><Relationship Id="rId120" Type="http://schemas.openxmlformats.org/officeDocument/2006/relationships/customXml" Target="../customXml/item109.xml"/><Relationship Id="rId7" Type="http://schemas.openxmlformats.org/officeDocument/2006/relationships/worksheet" Target="worksheets/sheet7.xml"/><Relationship Id="rId71" Type="http://schemas.openxmlformats.org/officeDocument/2006/relationships/customXml" Target="../customXml/item60.xml"/><Relationship Id="rId92" Type="http://schemas.openxmlformats.org/officeDocument/2006/relationships/customXml" Target="../customXml/item81.xml"/><Relationship Id="rId2" Type="http://schemas.openxmlformats.org/officeDocument/2006/relationships/worksheet" Target="worksheets/sheet2.xml"/><Relationship Id="rId29" Type="http://schemas.openxmlformats.org/officeDocument/2006/relationships/customXml" Target="../customXml/item18.xml"/><Relationship Id="rId24" Type="http://schemas.openxmlformats.org/officeDocument/2006/relationships/customXml" Target="../customXml/item13.xml"/><Relationship Id="rId40" Type="http://schemas.openxmlformats.org/officeDocument/2006/relationships/customXml" Target="../customXml/item29.xml"/><Relationship Id="rId45" Type="http://schemas.openxmlformats.org/officeDocument/2006/relationships/customXml" Target="../customXml/item34.xml"/><Relationship Id="rId66" Type="http://schemas.openxmlformats.org/officeDocument/2006/relationships/customXml" Target="../customXml/item55.xml"/><Relationship Id="rId87" Type="http://schemas.openxmlformats.org/officeDocument/2006/relationships/customXml" Target="../customXml/item76.xml"/><Relationship Id="rId110" Type="http://schemas.openxmlformats.org/officeDocument/2006/relationships/customXml" Target="../customXml/item99.xml"/><Relationship Id="rId115" Type="http://schemas.openxmlformats.org/officeDocument/2006/relationships/customXml" Target="../customXml/item104.xml"/><Relationship Id="rId61" Type="http://schemas.openxmlformats.org/officeDocument/2006/relationships/customXml" Target="../customXml/item50.xml"/><Relationship Id="rId82" Type="http://schemas.openxmlformats.org/officeDocument/2006/relationships/customXml" Target="../customXml/item71.xml"/><Relationship Id="rId19" Type="http://schemas.openxmlformats.org/officeDocument/2006/relationships/customXml" Target="../customXml/item8.xml"/><Relationship Id="rId14" Type="http://schemas.openxmlformats.org/officeDocument/2006/relationships/customXml" Target="../customXml/item3.xml"/><Relationship Id="rId30" Type="http://schemas.openxmlformats.org/officeDocument/2006/relationships/customXml" Target="../customXml/item19.xml"/><Relationship Id="rId35" Type="http://schemas.openxmlformats.org/officeDocument/2006/relationships/customXml" Target="../customXml/item24.xml"/><Relationship Id="rId56" Type="http://schemas.openxmlformats.org/officeDocument/2006/relationships/customXml" Target="../customXml/item45.xml"/><Relationship Id="rId77" Type="http://schemas.openxmlformats.org/officeDocument/2006/relationships/customXml" Target="../customXml/item66.xml"/><Relationship Id="rId100" Type="http://schemas.openxmlformats.org/officeDocument/2006/relationships/customXml" Target="../customXml/item89.xml"/><Relationship Id="rId105" Type="http://schemas.openxmlformats.org/officeDocument/2006/relationships/customXml" Target="../customXml/item94.xml"/><Relationship Id="rId8" Type="http://schemas.openxmlformats.org/officeDocument/2006/relationships/worksheet" Target="worksheets/sheet8.xml"/><Relationship Id="rId51" Type="http://schemas.openxmlformats.org/officeDocument/2006/relationships/customXml" Target="../customXml/item40.xml"/><Relationship Id="rId72" Type="http://schemas.openxmlformats.org/officeDocument/2006/relationships/customXml" Target="../customXml/item61.xml"/><Relationship Id="rId93" Type="http://schemas.openxmlformats.org/officeDocument/2006/relationships/customXml" Target="../customXml/item82.xml"/><Relationship Id="rId98" Type="http://schemas.openxmlformats.org/officeDocument/2006/relationships/customXml" Target="../customXml/item87.xml"/><Relationship Id="rId121" Type="http://schemas.openxmlformats.org/officeDocument/2006/relationships/customXml" Target="../customXml/item110.xml"/><Relationship Id="rId3" Type="http://schemas.openxmlformats.org/officeDocument/2006/relationships/worksheet" Target="worksheets/sheet3.xml"/><Relationship Id="rId25" Type="http://schemas.openxmlformats.org/officeDocument/2006/relationships/customXml" Target="../customXml/item14.xml"/><Relationship Id="rId46" Type="http://schemas.openxmlformats.org/officeDocument/2006/relationships/customXml" Target="../customXml/item35.xml"/><Relationship Id="rId67" Type="http://schemas.openxmlformats.org/officeDocument/2006/relationships/customXml" Target="../customXml/item56.xml"/><Relationship Id="rId116" Type="http://schemas.openxmlformats.org/officeDocument/2006/relationships/customXml" Target="../customXml/item105.xml"/><Relationship Id="rId20" Type="http://schemas.openxmlformats.org/officeDocument/2006/relationships/customXml" Target="../customXml/item9.xml"/><Relationship Id="rId41" Type="http://schemas.openxmlformats.org/officeDocument/2006/relationships/customXml" Target="../customXml/item30.xml"/><Relationship Id="rId62" Type="http://schemas.openxmlformats.org/officeDocument/2006/relationships/customXml" Target="../customXml/item51.xml"/><Relationship Id="rId83" Type="http://schemas.openxmlformats.org/officeDocument/2006/relationships/customXml" Target="../customXml/item72.xml"/><Relationship Id="rId88" Type="http://schemas.openxmlformats.org/officeDocument/2006/relationships/customXml" Target="../customXml/item77.xml"/><Relationship Id="rId111" Type="http://schemas.openxmlformats.org/officeDocument/2006/relationships/customXml" Target="../customXml/item100.xml"/><Relationship Id="rId15" Type="http://schemas.openxmlformats.org/officeDocument/2006/relationships/customXml" Target="../customXml/item4.xml"/><Relationship Id="rId36" Type="http://schemas.openxmlformats.org/officeDocument/2006/relationships/customXml" Target="../customXml/item25.xml"/><Relationship Id="rId57" Type="http://schemas.openxmlformats.org/officeDocument/2006/relationships/customXml" Target="../customXml/item46.xml"/><Relationship Id="rId106" Type="http://schemas.openxmlformats.org/officeDocument/2006/relationships/customXml" Target="../customXml/item95.xml"/><Relationship Id="rId10" Type="http://schemas.openxmlformats.org/officeDocument/2006/relationships/styles" Target="styles.xml"/><Relationship Id="rId31" Type="http://schemas.openxmlformats.org/officeDocument/2006/relationships/customXml" Target="../customXml/item20.xml"/><Relationship Id="rId52" Type="http://schemas.openxmlformats.org/officeDocument/2006/relationships/customXml" Target="../customXml/item41.xml"/><Relationship Id="rId73" Type="http://schemas.openxmlformats.org/officeDocument/2006/relationships/customXml" Target="../customXml/item62.xml"/><Relationship Id="rId78" Type="http://schemas.openxmlformats.org/officeDocument/2006/relationships/customXml" Target="../customXml/item67.xml"/><Relationship Id="rId94" Type="http://schemas.openxmlformats.org/officeDocument/2006/relationships/customXml" Target="../customXml/item83.xml"/><Relationship Id="rId99" Type="http://schemas.openxmlformats.org/officeDocument/2006/relationships/customXml" Target="../customXml/item88.xml"/><Relationship Id="rId101" Type="http://schemas.openxmlformats.org/officeDocument/2006/relationships/customXml" Target="../customXml/item90.xml"/><Relationship Id="rId122" Type="http://schemas.openxmlformats.org/officeDocument/2006/relationships/customXml" Target="../customXml/item1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7376</xdr:colOff>
      <xdr:row>4</xdr:row>
      <xdr:rowOff>104775</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10/Active%20Lives%20Survey%202020-2021%20Year%206%20%28mid-year%29%20-%20technical%20note..pdf?VersionId=K1aIIdJ.kD2ZQk3wrJmAUi2crMwGZWd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42"/>
  <sheetViews>
    <sheetView showGridLines="0" tabSelected="1" zoomScaleNormal="100" workbookViewId="0"/>
  </sheetViews>
  <sheetFormatPr defaultColWidth="8.88671875" defaultRowHeight="14.4" x14ac:dyDescent="0.3"/>
  <cols>
    <col min="1" max="1" width="3.109375" style="3" customWidth="1"/>
    <col min="2" max="2" width="39.109375" style="3" customWidth="1"/>
    <col min="3" max="4" width="8.88671875" style="3" customWidth="1"/>
    <col min="5" max="5" width="10.5546875" style="3" customWidth="1"/>
    <col min="6" max="6" width="9.44140625" style="3" customWidth="1"/>
    <col min="7" max="7" width="8.88671875" style="3"/>
    <col min="8" max="8" width="19.88671875" style="3" customWidth="1"/>
    <col min="9" max="9" width="24.44140625" style="3" customWidth="1"/>
    <col min="10" max="10" width="2.6640625" style="3" customWidth="1"/>
    <col min="11" max="11" width="8.88671875" style="2"/>
    <col min="12" max="256" width="8.88671875" style="3"/>
    <col min="257" max="257" width="3.109375" style="3" customWidth="1"/>
    <col min="258" max="258" width="22.88671875" style="3" customWidth="1"/>
    <col min="259" max="265" width="8.88671875" style="3"/>
    <col min="266" max="266" width="2.6640625" style="3" customWidth="1"/>
    <col min="267" max="512" width="8.88671875" style="3"/>
    <col min="513" max="513" width="3.109375" style="3" customWidth="1"/>
    <col min="514" max="514" width="22.88671875" style="3" customWidth="1"/>
    <col min="515" max="521" width="8.88671875" style="3"/>
    <col min="522" max="522" width="2.6640625" style="3" customWidth="1"/>
    <col min="523" max="768" width="8.88671875" style="3"/>
    <col min="769" max="769" width="3.109375" style="3" customWidth="1"/>
    <col min="770" max="770" width="22.88671875" style="3" customWidth="1"/>
    <col min="771" max="777" width="8.88671875" style="3"/>
    <col min="778" max="778" width="2.6640625" style="3" customWidth="1"/>
    <col min="779" max="1024" width="8.88671875" style="3"/>
    <col min="1025" max="1025" width="3.109375" style="3" customWidth="1"/>
    <col min="1026" max="1026" width="22.88671875" style="3" customWidth="1"/>
    <col min="1027" max="1033" width="8.88671875" style="3"/>
    <col min="1034" max="1034" width="2.6640625" style="3" customWidth="1"/>
    <col min="1035" max="1280" width="8.88671875" style="3"/>
    <col min="1281" max="1281" width="3.109375" style="3" customWidth="1"/>
    <col min="1282" max="1282" width="22.88671875" style="3" customWidth="1"/>
    <col min="1283" max="1289" width="8.88671875" style="3"/>
    <col min="1290" max="1290" width="2.6640625" style="3" customWidth="1"/>
    <col min="1291" max="1536" width="8.88671875" style="3"/>
    <col min="1537" max="1537" width="3.109375" style="3" customWidth="1"/>
    <col min="1538" max="1538" width="22.88671875" style="3" customWidth="1"/>
    <col min="1539" max="1545" width="8.88671875" style="3"/>
    <col min="1546" max="1546" width="2.6640625" style="3" customWidth="1"/>
    <col min="1547" max="1792" width="8.88671875" style="3"/>
    <col min="1793" max="1793" width="3.109375" style="3" customWidth="1"/>
    <col min="1794" max="1794" width="22.88671875" style="3" customWidth="1"/>
    <col min="1795" max="1801" width="8.88671875" style="3"/>
    <col min="1802" max="1802" width="2.6640625" style="3" customWidth="1"/>
    <col min="1803" max="2048" width="8.88671875" style="3"/>
    <col min="2049" max="2049" width="3.109375" style="3" customWidth="1"/>
    <col min="2050" max="2050" width="22.88671875" style="3" customWidth="1"/>
    <col min="2051" max="2057" width="8.88671875" style="3"/>
    <col min="2058" max="2058" width="2.6640625" style="3" customWidth="1"/>
    <col min="2059" max="2304" width="8.88671875" style="3"/>
    <col min="2305" max="2305" width="3.109375" style="3" customWidth="1"/>
    <col min="2306" max="2306" width="22.88671875" style="3" customWidth="1"/>
    <col min="2307" max="2313" width="8.88671875" style="3"/>
    <col min="2314" max="2314" width="2.6640625" style="3" customWidth="1"/>
    <col min="2315" max="2560" width="8.88671875" style="3"/>
    <col min="2561" max="2561" width="3.109375" style="3" customWidth="1"/>
    <col min="2562" max="2562" width="22.88671875" style="3" customWidth="1"/>
    <col min="2563" max="2569" width="8.88671875" style="3"/>
    <col min="2570" max="2570" width="2.6640625" style="3" customWidth="1"/>
    <col min="2571" max="2816" width="8.88671875" style="3"/>
    <col min="2817" max="2817" width="3.109375" style="3" customWidth="1"/>
    <col min="2818" max="2818" width="22.88671875" style="3" customWidth="1"/>
    <col min="2819" max="2825" width="8.88671875" style="3"/>
    <col min="2826" max="2826" width="2.6640625" style="3" customWidth="1"/>
    <col min="2827" max="3072" width="8.88671875" style="3"/>
    <col min="3073" max="3073" width="3.109375" style="3" customWidth="1"/>
    <col min="3074" max="3074" width="22.88671875" style="3" customWidth="1"/>
    <col min="3075" max="3081" width="8.88671875" style="3"/>
    <col min="3082" max="3082" width="2.6640625" style="3" customWidth="1"/>
    <col min="3083" max="3328" width="8.88671875" style="3"/>
    <col min="3329" max="3329" width="3.109375" style="3" customWidth="1"/>
    <col min="3330" max="3330" width="22.88671875" style="3" customWidth="1"/>
    <col min="3331" max="3337" width="8.88671875" style="3"/>
    <col min="3338" max="3338" width="2.6640625" style="3" customWidth="1"/>
    <col min="3339" max="3584" width="8.88671875" style="3"/>
    <col min="3585" max="3585" width="3.109375" style="3" customWidth="1"/>
    <col min="3586" max="3586" width="22.88671875" style="3" customWidth="1"/>
    <col min="3587" max="3593" width="8.88671875" style="3"/>
    <col min="3594" max="3594" width="2.6640625" style="3" customWidth="1"/>
    <col min="3595" max="3840" width="8.88671875" style="3"/>
    <col min="3841" max="3841" width="3.109375" style="3" customWidth="1"/>
    <col min="3842" max="3842" width="22.88671875" style="3" customWidth="1"/>
    <col min="3843" max="3849" width="8.88671875" style="3"/>
    <col min="3850" max="3850" width="2.6640625" style="3" customWidth="1"/>
    <col min="3851" max="4096" width="8.88671875" style="3"/>
    <col min="4097" max="4097" width="3.109375" style="3" customWidth="1"/>
    <col min="4098" max="4098" width="22.88671875" style="3" customWidth="1"/>
    <col min="4099" max="4105" width="8.88671875" style="3"/>
    <col min="4106" max="4106" width="2.6640625" style="3" customWidth="1"/>
    <col min="4107" max="4352" width="8.88671875" style="3"/>
    <col min="4353" max="4353" width="3.109375" style="3" customWidth="1"/>
    <col min="4354" max="4354" width="22.88671875" style="3" customWidth="1"/>
    <col min="4355" max="4361" width="8.88671875" style="3"/>
    <col min="4362" max="4362" width="2.6640625" style="3" customWidth="1"/>
    <col min="4363" max="4608" width="8.88671875" style="3"/>
    <col min="4609" max="4609" width="3.109375" style="3" customWidth="1"/>
    <col min="4610" max="4610" width="22.88671875" style="3" customWidth="1"/>
    <col min="4611" max="4617" width="8.88671875" style="3"/>
    <col min="4618" max="4618" width="2.6640625" style="3" customWidth="1"/>
    <col min="4619" max="4864" width="8.88671875" style="3"/>
    <col min="4865" max="4865" width="3.109375" style="3" customWidth="1"/>
    <col min="4866" max="4866" width="22.88671875" style="3" customWidth="1"/>
    <col min="4867" max="4873" width="8.88671875" style="3"/>
    <col min="4874" max="4874" width="2.6640625" style="3" customWidth="1"/>
    <col min="4875" max="5120" width="8.88671875" style="3"/>
    <col min="5121" max="5121" width="3.109375" style="3" customWidth="1"/>
    <col min="5122" max="5122" width="22.88671875" style="3" customWidth="1"/>
    <col min="5123" max="5129" width="8.88671875" style="3"/>
    <col min="5130" max="5130" width="2.6640625" style="3" customWidth="1"/>
    <col min="5131" max="5376" width="8.88671875" style="3"/>
    <col min="5377" max="5377" width="3.109375" style="3" customWidth="1"/>
    <col min="5378" max="5378" width="22.88671875" style="3" customWidth="1"/>
    <col min="5379" max="5385" width="8.88671875" style="3"/>
    <col min="5386" max="5386" width="2.6640625" style="3" customWidth="1"/>
    <col min="5387" max="5632" width="8.88671875" style="3"/>
    <col min="5633" max="5633" width="3.109375" style="3" customWidth="1"/>
    <col min="5634" max="5634" width="22.88671875" style="3" customWidth="1"/>
    <col min="5635" max="5641" width="8.88671875" style="3"/>
    <col min="5642" max="5642" width="2.6640625" style="3" customWidth="1"/>
    <col min="5643" max="5888" width="8.88671875" style="3"/>
    <col min="5889" max="5889" width="3.109375" style="3" customWidth="1"/>
    <col min="5890" max="5890" width="22.88671875" style="3" customWidth="1"/>
    <col min="5891" max="5897" width="8.88671875" style="3"/>
    <col min="5898" max="5898" width="2.6640625" style="3" customWidth="1"/>
    <col min="5899" max="6144" width="8.88671875" style="3"/>
    <col min="6145" max="6145" width="3.109375" style="3" customWidth="1"/>
    <col min="6146" max="6146" width="22.88671875" style="3" customWidth="1"/>
    <col min="6147" max="6153" width="8.88671875" style="3"/>
    <col min="6154" max="6154" width="2.6640625" style="3" customWidth="1"/>
    <col min="6155" max="6400" width="8.88671875" style="3"/>
    <col min="6401" max="6401" width="3.109375" style="3" customWidth="1"/>
    <col min="6402" max="6402" width="22.88671875" style="3" customWidth="1"/>
    <col min="6403" max="6409" width="8.88671875" style="3"/>
    <col min="6410" max="6410" width="2.6640625" style="3" customWidth="1"/>
    <col min="6411" max="6656" width="8.88671875" style="3"/>
    <col min="6657" max="6657" width="3.109375" style="3" customWidth="1"/>
    <col min="6658" max="6658" width="22.88671875" style="3" customWidth="1"/>
    <col min="6659" max="6665" width="8.88671875" style="3"/>
    <col min="6666" max="6666" width="2.6640625" style="3" customWidth="1"/>
    <col min="6667" max="6912" width="8.88671875" style="3"/>
    <col min="6913" max="6913" width="3.109375" style="3" customWidth="1"/>
    <col min="6914" max="6914" width="22.88671875" style="3" customWidth="1"/>
    <col min="6915" max="6921" width="8.88671875" style="3"/>
    <col min="6922" max="6922" width="2.6640625" style="3" customWidth="1"/>
    <col min="6923" max="7168" width="8.88671875" style="3"/>
    <col min="7169" max="7169" width="3.109375" style="3" customWidth="1"/>
    <col min="7170" max="7170" width="22.88671875" style="3" customWidth="1"/>
    <col min="7171" max="7177" width="8.88671875" style="3"/>
    <col min="7178" max="7178" width="2.6640625" style="3" customWidth="1"/>
    <col min="7179" max="7424" width="8.88671875" style="3"/>
    <col min="7425" max="7425" width="3.109375" style="3" customWidth="1"/>
    <col min="7426" max="7426" width="22.88671875" style="3" customWidth="1"/>
    <col min="7427" max="7433" width="8.88671875" style="3"/>
    <col min="7434" max="7434" width="2.6640625" style="3" customWidth="1"/>
    <col min="7435" max="7680" width="8.88671875" style="3"/>
    <col min="7681" max="7681" width="3.109375" style="3" customWidth="1"/>
    <col min="7682" max="7682" width="22.88671875" style="3" customWidth="1"/>
    <col min="7683" max="7689" width="8.88671875" style="3"/>
    <col min="7690" max="7690" width="2.6640625" style="3" customWidth="1"/>
    <col min="7691" max="7936" width="8.88671875" style="3"/>
    <col min="7937" max="7937" width="3.109375" style="3" customWidth="1"/>
    <col min="7938" max="7938" width="22.88671875" style="3" customWidth="1"/>
    <col min="7939" max="7945" width="8.88671875" style="3"/>
    <col min="7946" max="7946" width="2.6640625" style="3" customWidth="1"/>
    <col min="7947" max="8192" width="8.88671875" style="3"/>
    <col min="8193" max="8193" width="3.109375" style="3" customWidth="1"/>
    <col min="8194" max="8194" width="22.88671875" style="3" customWidth="1"/>
    <col min="8195" max="8201" width="8.88671875" style="3"/>
    <col min="8202" max="8202" width="2.6640625" style="3" customWidth="1"/>
    <col min="8203" max="8448" width="8.88671875" style="3"/>
    <col min="8449" max="8449" width="3.109375" style="3" customWidth="1"/>
    <col min="8450" max="8450" width="22.88671875" style="3" customWidth="1"/>
    <col min="8451" max="8457" width="8.88671875" style="3"/>
    <col min="8458" max="8458" width="2.6640625" style="3" customWidth="1"/>
    <col min="8459" max="8704" width="8.88671875" style="3"/>
    <col min="8705" max="8705" width="3.109375" style="3" customWidth="1"/>
    <col min="8706" max="8706" width="22.88671875" style="3" customWidth="1"/>
    <col min="8707" max="8713" width="8.88671875" style="3"/>
    <col min="8714" max="8714" width="2.6640625" style="3" customWidth="1"/>
    <col min="8715" max="8960" width="8.88671875" style="3"/>
    <col min="8961" max="8961" width="3.109375" style="3" customWidth="1"/>
    <col min="8962" max="8962" width="22.88671875" style="3" customWidth="1"/>
    <col min="8963" max="8969" width="8.88671875" style="3"/>
    <col min="8970" max="8970" width="2.6640625" style="3" customWidth="1"/>
    <col min="8971" max="9216" width="8.88671875" style="3"/>
    <col min="9217" max="9217" width="3.109375" style="3" customWidth="1"/>
    <col min="9218" max="9218" width="22.88671875" style="3" customWidth="1"/>
    <col min="9219" max="9225" width="8.88671875" style="3"/>
    <col min="9226" max="9226" width="2.6640625" style="3" customWidth="1"/>
    <col min="9227" max="9472" width="8.88671875" style="3"/>
    <col min="9473" max="9473" width="3.109375" style="3" customWidth="1"/>
    <col min="9474" max="9474" width="22.88671875" style="3" customWidth="1"/>
    <col min="9475" max="9481" width="8.88671875" style="3"/>
    <col min="9482" max="9482" width="2.6640625" style="3" customWidth="1"/>
    <col min="9483" max="9728" width="8.88671875" style="3"/>
    <col min="9729" max="9729" width="3.109375" style="3" customWidth="1"/>
    <col min="9730" max="9730" width="22.88671875" style="3" customWidth="1"/>
    <col min="9731" max="9737" width="8.88671875" style="3"/>
    <col min="9738" max="9738" width="2.6640625" style="3" customWidth="1"/>
    <col min="9739" max="9984" width="8.88671875" style="3"/>
    <col min="9985" max="9985" width="3.109375" style="3" customWidth="1"/>
    <col min="9986" max="9986" width="22.88671875" style="3" customWidth="1"/>
    <col min="9987" max="9993" width="8.88671875" style="3"/>
    <col min="9994" max="9994" width="2.6640625" style="3" customWidth="1"/>
    <col min="9995" max="10240" width="8.88671875" style="3"/>
    <col min="10241" max="10241" width="3.109375" style="3" customWidth="1"/>
    <col min="10242" max="10242" width="22.88671875" style="3" customWidth="1"/>
    <col min="10243" max="10249" width="8.88671875" style="3"/>
    <col min="10250" max="10250" width="2.6640625" style="3" customWidth="1"/>
    <col min="10251" max="10496" width="8.88671875" style="3"/>
    <col min="10497" max="10497" width="3.109375" style="3" customWidth="1"/>
    <col min="10498" max="10498" width="22.88671875" style="3" customWidth="1"/>
    <col min="10499" max="10505" width="8.88671875" style="3"/>
    <col min="10506" max="10506" width="2.6640625" style="3" customWidth="1"/>
    <col min="10507" max="10752" width="8.88671875" style="3"/>
    <col min="10753" max="10753" width="3.109375" style="3" customWidth="1"/>
    <col min="10754" max="10754" width="22.88671875" style="3" customWidth="1"/>
    <col min="10755" max="10761" width="8.88671875" style="3"/>
    <col min="10762" max="10762" width="2.6640625" style="3" customWidth="1"/>
    <col min="10763" max="11008" width="8.88671875" style="3"/>
    <col min="11009" max="11009" width="3.109375" style="3" customWidth="1"/>
    <col min="11010" max="11010" width="22.88671875" style="3" customWidth="1"/>
    <col min="11011" max="11017" width="8.88671875" style="3"/>
    <col min="11018" max="11018" width="2.6640625" style="3" customWidth="1"/>
    <col min="11019" max="11264" width="8.88671875" style="3"/>
    <col min="11265" max="11265" width="3.109375" style="3" customWidth="1"/>
    <col min="11266" max="11266" width="22.88671875" style="3" customWidth="1"/>
    <col min="11267" max="11273" width="8.88671875" style="3"/>
    <col min="11274" max="11274" width="2.6640625" style="3" customWidth="1"/>
    <col min="11275" max="11520" width="8.88671875" style="3"/>
    <col min="11521" max="11521" width="3.109375" style="3" customWidth="1"/>
    <col min="11522" max="11522" width="22.88671875" style="3" customWidth="1"/>
    <col min="11523" max="11529" width="8.88671875" style="3"/>
    <col min="11530" max="11530" width="2.6640625" style="3" customWidth="1"/>
    <col min="11531" max="11776" width="8.88671875" style="3"/>
    <col min="11777" max="11777" width="3.109375" style="3" customWidth="1"/>
    <col min="11778" max="11778" width="22.88671875" style="3" customWidth="1"/>
    <col min="11779" max="11785" width="8.88671875" style="3"/>
    <col min="11786" max="11786" width="2.6640625" style="3" customWidth="1"/>
    <col min="11787" max="12032" width="8.88671875" style="3"/>
    <col min="12033" max="12033" width="3.109375" style="3" customWidth="1"/>
    <col min="12034" max="12034" width="22.88671875" style="3" customWidth="1"/>
    <col min="12035" max="12041" width="8.88671875" style="3"/>
    <col min="12042" max="12042" width="2.6640625" style="3" customWidth="1"/>
    <col min="12043" max="12288" width="8.88671875" style="3"/>
    <col min="12289" max="12289" width="3.109375" style="3" customWidth="1"/>
    <col min="12290" max="12290" width="22.88671875" style="3" customWidth="1"/>
    <col min="12291" max="12297" width="8.88671875" style="3"/>
    <col min="12298" max="12298" width="2.6640625" style="3" customWidth="1"/>
    <col min="12299" max="12544" width="8.88671875" style="3"/>
    <col min="12545" max="12545" width="3.109375" style="3" customWidth="1"/>
    <col min="12546" max="12546" width="22.88671875" style="3" customWidth="1"/>
    <col min="12547" max="12553" width="8.88671875" style="3"/>
    <col min="12554" max="12554" width="2.6640625" style="3" customWidth="1"/>
    <col min="12555" max="12800" width="8.88671875" style="3"/>
    <col min="12801" max="12801" width="3.109375" style="3" customWidth="1"/>
    <col min="12802" max="12802" width="22.88671875" style="3" customWidth="1"/>
    <col min="12803" max="12809" width="8.88671875" style="3"/>
    <col min="12810" max="12810" width="2.6640625" style="3" customWidth="1"/>
    <col min="12811" max="13056" width="8.88671875" style="3"/>
    <col min="13057" max="13057" width="3.109375" style="3" customWidth="1"/>
    <col min="13058" max="13058" width="22.88671875" style="3" customWidth="1"/>
    <col min="13059" max="13065" width="8.88671875" style="3"/>
    <col min="13066" max="13066" width="2.6640625" style="3" customWidth="1"/>
    <col min="13067" max="13312" width="8.88671875" style="3"/>
    <col min="13313" max="13313" width="3.109375" style="3" customWidth="1"/>
    <col min="13314" max="13314" width="22.88671875" style="3" customWidth="1"/>
    <col min="13315" max="13321" width="8.88671875" style="3"/>
    <col min="13322" max="13322" width="2.6640625" style="3" customWidth="1"/>
    <col min="13323" max="13568" width="8.88671875" style="3"/>
    <col min="13569" max="13569" width="3.109375" style="3" customWidth="1"/>
    <col min="13570" max="13570" width="22.88671875" style="3" customWidth="1"/>
    <col min="13571" max="13577" width="8.88671875" style="3"/>
    <col min="13578" max="13578" width="2.6640625" style="3" customWidth="1"/>
    <col min="13579" max="13824" width="8.88671875" style="3"/>
    <col min="13825" max="13825" width="3.109375" style="3" customWidth="1"/>
    <col min="13826" max="13826" width="22.88671875" style="3" customWidth="1"/>
    <col min="13827" max="13833" width="8.88671875" style="3"/>
    <col min="13834" max="13834" width="2.6640625" style="3" customWidth="1"/>
    <col min="13835" max="14080" width="8.88671875" style="3"/>
    <col min="14081" max="14081" width="3.109375" style="3" customWidth="1"/>
    <col min="14082" max="14082" width="22.88671875" style="3" customWidth="1"/>
    <col min="14083" max="14089" width="8.88671875" style="3"/>
    <col min="14090" max="14090" width="2.6640625" style="3" customWidth="1"/>
    <col min="14091" max="14336" width="8.88671875" style="3"/>
    <col min="14337" max="14337" width="3.109375" style="3" customWidth="1"/>
    <col min="14338" max="14338" width="22.88671875" style="3" customWidth="1"/>
    <col min="14339" max="14345" width="8.88671875" style="3"/>
    <col min="14346" max="14346" width="2.6640625" style="3" customWidth="1"/>
    <col min="14347" max="14592" width="8.88671875" style="3"/>
    <col min="14593" max="14593" width="3.109375" style="3" customWidth="1"/>
    <col min="14594" max="14594" width="22.88671875" style="3" customWidth="1"/>
    <col min="14595" max="14601" width="8.88671875" style="3"/>
    <col min="14602" max="14602" width="2.6640625" style="3" customWidth="1"/>
    <col min="14603" max="14848" width="8.88671875" style="3"/>
    <col min="14849" max="14849" width="3.109375" style="3" customWidth="1"/>
    <col min="14850" max="14850" width="22.88671875" style="3" customWidth="1"/>
    <col min="14851" max="14857" width="8.88671875" style="3"/>
    <col min="14858" max="14858" width="2.6640625" style="3" customWidth="1"/>
    <col min="14859" max="15104" width="8.88671875" style="3"/>
    <col min="15105" max="15105" width="3.109375" style="3" customWidth="1"/>
    <col min="15106" max="15106" width="22.88671875" style="3" customWidth="1"/>
    <col min="15107" max="15113" width="8.88671875" style="3"/>
    <col min="15114" max="15114" width="2.6640625" style="3" customWidth="1"/>
    <col min="15115" max="15360" width="8.88671875" style="3"/>
    <col min="15361" max="15361" width="3.109375" style="3" customWidth="1"/>
    <col min="15362" max="15362" width="22.88671875" style="3" customWidth="1"/>
    <col min="15363" max="15369" width="8.88671875" style="3"/>
    <col min="15370" max="15370" width="2.6640625" style="3" customWidth="1"/>
    <col min="15371" max="15616" width="8.88671875" style="3"/>
    <col min="15617" max="15617" width="3.109375" style="3" customWidth="1"/>
    <col min="15618" max="15618" width="22.88671875" style="3" customWidth="1"/>
    <col min="15619" max="15625" width="8.88671875" style="3"/>
    <col min="15626" max="15626" width="2.6640625" style="3" customWidth="1"/>
    <col min="15627" max="15872" width="8.88671875" style="3"/>
    <col min="15873" max="15873" width="3.109375" style="3" customWidth="1"/>
    <col min="15874" max="15874" width="22.88671875" style="3" customWidth="1"/>
    <col min="15875" max="15881" width="8.88671875" style="3"/>
    <col min="15882" max="15882" width="2.6640625" style="3" customWidth="1"/>
    <col min="15883" max="16128" width="8.88671875" style="3"/>
    <col min="16129" max="16129" width="3.109375" style="3" customWidth="1"/>
    <col min="16130" max="16130" width="22.88671875" style="3" customWidth="1"/>
    <col min="16131" max="16137" width="8.88671875" style="3"/>
    <col min="16138" max="16138" width="2.6640625" style="3" customWidth="1"/>
    <col min="16139" max="16384" width="8.88671875" style="3"/>
  </cols>
  <sheetData>
    <row r="1" spans="1:19" x14ac:dyDescent="0.3">
      <c r="A1" s="46"/>
      <c r="B1" s="46"/>
      <c r="C1" s="46"/>
      <c r="D1" s="46"/>
      <c r="E1" s="46"/>
      <c r="F1" s="46"/>
      <c r="G1" s="46"/>
      <c r="H1" s="46"/>
      <c r="I1" s="46"/>
      <c r="J1" s="46"/>
    </row>
    <row r="2" spans="1:19" x14ac:dyDescent="0.3">
      <c r="A2" s="46"/>
      <c r="B2" s="4"/>
      <c r="C2" s="5"/>
      <c r="D2" s="5"/>
      <c r="E2" s="5"/>
      <c r="F2" s="5"/>
      <c r="G2" s="5"/>
      <c r="H2" s="5"/>
      <c r="I2" s="6"/>
      <c r="J2" s="46"/>
    </row>
    <row r="3" spans="1:19" ht="13.2" customHeight="1" x14ac:dyDescent="0.3">
      <c r="A3" s="46"/>
      <c r="B3" s="7"/>
      <c r="E3" s="146" t="s">
        <v>0</v>
      </c>
      <c r="F3" s="146"/>
      <c r="G3" s="146"/>
      <c r="H3" s="146"/>
      <c r="I3" s="8"/>
      <c r="J3" s="46"/>
    </row>
    <row r="4" spans="1:19" ht="13.2" customHeight="1" x14ac:dyDescent="0.3">
      <c r="A4" s="46"/>
      <c r="B4" s="7"/>
      <c r="E4" s="146" t="s">
        <v>144</v>
      </c>
      <c r="F4" s="146"/>
      <c r="G4" s="146"/>
      <c r="H4" s="146"/>
      <c r="I4" s="146"/>
      <c r="J4" s="48"/>
    </row>
    <row r="5" spans="1:19" ht="13.2" customHeight="1" x14ac:dyDescent="0.3">
      <c r="A5" s="46"/>
      <c r="B5" s="7"/>
      <c r="E5" s="158" t="s">
        <v>1</v>
      </c>
      <c r="F5" s="158"/>
      <c r="G5" s="158"/>
      <c r="H5" s="158"/>
      <c r="I5" s="8"/>
      <c r="J5" s="46"/>
    </row>
    <row r="6" spans="1:19" ht="13.2" customHeight="1" x14ac:dyDescent="0.3">
      <c r="A6" s="46"/>
      <c r="B6" s="7"/>
      <c r="E6" s="9"/>
      <c r="F6" s="9"/>
      <c r="G6" s="9"/>
      <c r="H6" s="9"/>
      <c r="I6" s="8"/>
      <c r="J6" s="46"/>
    </row>
    <row r="7" spans="1:19" x14ac:dyDescent="0.3">
      <c r="A7" s="46"/>
      <c r="B7" s="7"/>
      <c r="I7" s="8"/>
      <c r="J7" s="46"/>
    </row>
    <row r="8" spans="1:19" x14ac:dyDescent="0.3">
      <c r="A8" s="46"/>
      <c r="B8" s="159" t="s">
        <v>2</v>
      </c>
      <c r="C8" s="160"/>
      <c r="D8" s="160"/>
      <c r="E8" s="160"/>
      <c r="F8" s="160"/>
      <c r="G8" s="160"/>
      <c r="H8" s="160"/>
      <c r="I8" s="161"/>
      <c r="J8" s="46"/>
    </row>
    <row r="9" spans="1:19" x14ac:dyDescent="0.3">
      <c r="A9" s="46"/>
      <c r="B9" s="7"/>
      <c r="I9" s="8"/>
      <c r="J9" s="46"/>
    </row>
    <row r="10" spans="1:19" x14ac:dyDescent="0.3">
      <c r="A10" s="46"/>
      <c r="B10" s="10" t="s">
        <v>3</v>
      </c>
      <c r="I10" s="8"/>
      <c r="J10" s="46"/>
    </row>
    <row r="11" spans="1:19" ht="20.25" customHeight="1" x14ac:dyDescent="0.3">
      <c r="A11" s="46"/>
      <c r="B11" s="140" t="s">
        <v>146</v>
      </c>
      <c r="C11" s="141"/>
      <c r="D11" s="141"/>
      <c r="E11" s="141"/>
      <c r="F11" s="141"/>
      <c r="G11" s="141"/>
      <c r="H11" s="141"/>
      <c r="I11" s="142"/>
      <c r="J11" s="46"/>
      <c r="L11" s="2"/>
      <c r="M11" s="2"/>
      <c r="N11" s="2"/>
      <c r="O11" s="2"/>
      <c r="P11" s="2"/>
      <c r="Q11" s="2"/>
      <c r="R11" s="2"/>
      <c r="S11" s="2"/>
    </row>
    <row r="12" spans="1:19" ht="26.25" customHeight="1" x14ac:dyDescent="0.3">
      <c r="A12" s="46"/>
      <c r="B12" s="45" t="s">
        <v>4</v>
      </c>
      <c r="C12" s="156" t="s">
        <v>147</v>
      </c>
      <c r="D12" s="156"/>
      <c r="E12" s="156"/>
      <c r="F12" s="156"/>
      <c r="G12" s="156"/>
      <c r="H12" s="156"/>
      <c r="I12" s="157"/>
      <c r="J12" s="46"/>
      <c r="L12" s="2"/>
      <c r="M12" s="2"/>
      <c r="N12" s="2"/>
      <c r="O12" s="2"/>
      <c r="P12" s="2"/>
      <c r="Q12" s="2"/>
      <c r="R12" s="2"/>
      <c r="S12" s="2"/>
    </row>
    <row r="13" spans="1:19" ht="26.25" customHeight="1" x14ac:dyDescent="0.3">
      <c r="A13" s="46"/>
      <c r="B13" s="45" t="s">
        <v>5</v>
      </c>
      <c r="C13" s="156" t="s">
        <v>148</v>
      </c>
      <c r="D13" s="156"/>
      <c r="E13" s="156"/>
      <c r="F13" s="156"/>
      <c r="G13" s="156"/>
      <c r="H13" s="156"/>
      <c r="I13" s="157"/>
      <c r="J13" s="46"/>
      <c r="L13" s="2"/>
      <c r="M13" s="2"/>
      <c r="N13" s="2"/>
      <c r="O13" s="2"/>
      <c r="P13" s="2"/>
      <c r="Q13" s="2"/>
      <c r="R13" s="2"/>
      <c r="S13" s="2"/>
    </row>
    <row r="14" spans="1:19" ht="26.25" customHeight="1" x14ac:dyDescent="0.3">
      <c r="A14" s="46"/>
      <c r="B14" s="45" t="s">
        <v>6</v>
      </c>
      <c r="C14" s="156" t="s">
        <v>149</v>
      </c>
      <c r="D14" s="156"/>
      <c r="E14" s="156"/>
      <c r="F14" s="156"/>
      <c r="G14" s="156"/>
      <c r="H14" s="156"/>
      <c r="I14" s="157"/>
      <c r="J14" s="46"/>
      <c r="L14" s="2"/>
      <c r="M14" s="2"/>
      <c r="N14" s="2"/>
      <c r="O14" s="2"/>
      <c r="P14" s="2"/>
      <c r="Q14" s="2"/>
      <c r="R14" s="2"/>
      <c r="S14" s="2"/>
    </row>
    <row r="15" spans="1:19" ht="26.25" customHeight="1" x14ac:dyDescent="0.3">
      <c r="A15" s="46"/>
      <c r="B15" s="45" t="s">
        <v>7</v>
      </c>
      <c r="C15" s="156" t="s">
        <v>150</v>
      </c>
      <c r="D15" s="156"/>
      <c r="E15" s="156"/>
      <c r="F15" s="156"/>
      <c r="G15" s="156"/>
      <c r="H15" s="156"/>
      <c r="I15" s="157"/>
      <c r="J15" s="46"/>
      <c r="L15" s="2"/>
      <c r="M15" s="2"/>
      <c r="N15" s="2"/>
      <c r="O15" s="2"/>
      <c r="P15" s="2"/>
      <c r="Q15" s="2"/>
      <c r="R15" s="2"/>
      <c r="S15" s="2"/>
    </row>
    <row r="16" spans="1:19" ht="26.25" customHeight="1" x14ac:dyDescent="0.3">
      <c r="A16" s="46"/>
      <c r="B16" s="45" t="s">
        <v>8</v>
      </c>
      <c r="C16" s="156" t="s">
        <v>151</v>
      </c>
      <c r="D16" s="156"/>
      <c r="E16" s="156"/>
      <c r="F16" s="156"/>
      <c r="G16" s="156"/>
      <c r="H16" s="156"/>
      <c r="I16" s="157"/>
      <c r="J16" s="46"/>
      <c r="L16" s="2"/>
      <c r="M16" s="2"/>
      <c r="N16" s="2"/>
      <c r="P16" s="2"/>
      <c r="Q16" s="2"/>
      <c r="R16" s="2"/>
      <c r="S16" s="2"/>
    </row>
    <row r="17" spans="1:19" ht="26.25" customHeight="1" x14ac:dyDescent="0.3">
      <c r="A17" s="46"/>
      <c r="B17" s="45" t="s">
        <v>9</v>
      </c>
      <c r="C17" s="156" t="s">
        <v>152</v>
      </c>
      <c r="D17" s="156"/>
      <c r="E17" s="156"/>
      <c r="F17" s="156"/>
      <c r="G17" s="156"/>
      <c r="H17" s="156"/>
      <c r="I17" s="157"/>
      <c r="J17" s="46"/>
      <c r="L17" s="2"/>
      <c r="M17" s="2"/>
      <c r="N17" s="2"/>
      <c r="O17" s="2"/>
      <c r="P17" s="2"/>
      <c r="Q17" s="2"/>
      <c r="R17" s="2"/>
      <c r="S17" s="2"/>
    </row>
    <row r="18" spans="1:19" ht="25.5" customHeight="1" x14ac:dyDescent="0.3">
      <c r="A18" s="46"/>
      <c r="B18" s="45" t="s">
        <v>10</v>
      </c>
      <c r="C18" s="156" t="s">
        <v>153</v>
      </c>
      <c r="D18" s="156"/>
      <c r="E18" s="156"/>
      <c r="F18" s="156"/>
      <c r="G18" s="156"/>
      <c r="H18" s="156"/>
      <c r="I18" s="157"/>
      <c r="J18" s="46"/>
      <c r="L18" s="2"/>
      <c r="M18" s="2"/>
      <c r="N18" s="2"/>
      <c r="O18" s="2"/>
      <c r="P18" s="2"/>
      <c r="Q18" s="2"/>
      <c r="R18" s="2"/>
      <c r="S18" s="2"/>
    </row>
    <row r="19" spans="1:19" x14ac:dyDescent="0.3">
      <c r="A19" s="46"/>
      <c r="B19" s="44"/>
      <c r="C19" s="19"/>
      <c r="D19" s="19"/>
      <c r="E19" s="19"/>
      <c r="F19" s="19"/>
      <c r="G19" s="19"/>
      <c r="H19" s="19"/>
      <c r="I19" s="20"/>
      <c r="J19" s="46"/>
      <c r="L19" s="2"/>
      <c r="M19" s="2"/>
      <c r="N19" s="2"/>
      <c r="O19" s="2"/>
      <c r="P19" s="2"/>
      <c r="Q19" s="2"/>
      <c r="R19" s="2"/>
      <c r="S19" s="2"/>
    </row>
    <row r="20" spans="1:19" x14ac:dyDescent="0.3">
      <c r="A20" s="46"/>
      <c r="B20" s="7"/>
      <c r="I20" s="8"/>
      <c r="J20" s="46"/>
      <c r="L20" s="2"/>
      <c r="M20" s="2"/>
      <c r="N20" s="2"/>
      <c r="O20" s="2"/>
      <c r="P20" s="2"/>
      <c r="Q20" s="2"/>
      <c r="R20" s="2"/>
      <c r="S20" s="2"/>
    </row>
    <row r="21" spans="1:19" x14ac:dyDescent="0.3">
      <c r="A21" s="46"/>
      <c r="B21" s="147" t="s">
        <v>11</v>
      </c>
      <c r="C21" s="148"/>
      <c r="D21" s="148"/>
      <c r="E21" s="148"/>
      <c r="F21" s="148"/>
      <c r="G21" s="148"/>
      <c r="H21" s="148"/>
      <c r="I21" s="149"/>
      <c r="J21" s="46"/>
      <c r="L21" s="2"/>
      <c r="M21" s="2"/>
      <c r="N21" s="2"/>
      <c r="O21" s="2"/>
      <c r="P21" s="2"/>
      <c r="Q21" s="2"/>
      <c r="R21" s="2"/>
      <c r="S21" s="2"/>
    </row>
    <row r="22" spans="1:19" ht="34.5" customHeight="1" x14ac:dyDescent="0.3">
      <c r="A22" s="46"/>
      <c r="B22" s="140" t="s">
        <v>12</v>
      </c>
      <c r="C22" s="141"/>
      <c r="D22" s="141"/>
      <c r="E22" s="141"/>
      <c r="F22" s="141"/>
      <c r="G22" s="141"/>
      <c r="H22" s="141"/>
      <c r="I22" s="142"/>
      <c r="J22" s="46"/>
      <c r="L22" s="2"/>
      <c r="M22" s="2"/>
      <c r="N22" s="2"/>
      <c r="O22" s="2"/>
      <c r="P22" s="2"/>
      <c r="Q22" s="2"/>
      <c r="R22" s="2"/>
      <c r="S22" s="2"/>
    </row>
    <row r="23" spans="1:19" x14ac:dyDescent="0.3">
      <c r="A23" s="46"/>
      <c r="B23" s="140" t="s">
        <v>13</v>
      </c>
      <c r="C23" s="141"/>
      <c r="D23" s="141"/>
      <c r="E23" s="141"/>
      <c r="F23" s="141"/>
      <c r="G23" s="141"/>
      <c r="H23" s="141"/>
      <c r="I23" s="142"/>
      <c r="J23" s="46"/>
      <c r="L23" s="2"/>
      <c r="M23" s="2"/>
      <c r="N23" s="2"/>
      <c r="O23" s="2"/>
      <c r="P23" s="2"/>
      <c r="Q23" s="2"/>
      <c r="R23" s="2"/>
      <c r="S23" s="2"/>
    </row>
    <row r="24" spans="1:19" x14ac:dyDescent="0.3">
      <c r="A24" s="46"/>
      <c r="B24" s="140" t="s">
        <v>14</v>
      </c>
      <c r="C24" s="141"/>
      <c r="D24" s="141"/>
      <c r="E24" s="141"/>
      <c r="F24" s="141"/>
      <c r="G24" s="141"/>
      <c r="H24" s="141"/>
      <c r="I24" s="142"/>
      <c r="J24" s="46"/>
      <c r="L24" s="2"/>
      <c r="M24" s="2"/>
      <c r="N24" s="2"/>
      <c r="O24" s="2"/>
      <c r="P24" s="2"/>
      <c r="Q24" s="2"/>
      <c r="R24" s="2"/>
      <c r="S24" s="2"/>
    </row>
    <row r="25" spans="1:19" x14ac:dyDescent="0.3">
      <c r="A25" s="46"/>
      <c r="B25" s="140" t="s">
        <v>15</v>
      </c>
      <c r="C25" s="141"/>
      <c r="D25" s="141"/>
      <c r="E25" s="141"/>
      <c r="F25" s="141"/>
      <c r="G25" s="141"/>
      <c r="H25" s="141"/>
      <c r="I25" s="142"/>
      <c r="J25" s="46"/>
      <c r="L25" s="2"/>
      <c r="M25" s="2"/>
      <c r="N25" s="2"/>
      <c r="O25" s="2"/>
      <c r="P25" s="2"/>
      <c r="Q25" s="2"/>
      <c r="R25" s="2"/>
      <c r="S25" s="2"/>
    </row>
    <row r="26" spans="1:19" ht="17.25" customHeight="1" x14ac:dyDescent="0.3">
      <c r="A26" s="46"/>
      <c r="B26" s="140" t="s">
        <v>16</v>
      </c>
      <c r="C26" s="141"/>
      <c r="D26" s="141"/>
      <c r="E26" s="141"/>
      <c r="F26" s="141"/>
      <c r="G26" s="141"/>
      <c r="H26" s="141"/>
      <c r="I26" s="142"/>
      <c r="J26" s="46"/>
      <c r="L26" s="2"/>
      <c r="M26" s="2"/>
      <c r="N26" s="2"/>
      <c r="O26" s="2"/>
      <c r="P26" s="2"/>
      <c r="Q26" s="2"/>
      <c r="R26" s="2"/>
      <c r="S26" s="2"/>
    </row>
    <row r="27" spans="1:19" ht="36" customHeight="1" x14ac:dyDescent="0.3">
      <c r="A27" s="46"/>
      <c r="B27" s="140" t="s">
        <v>17</v>
      </c>
      <c r="C27" s="141"/>
      <c r="D27" s="141"/>
      <c r="E27" s="141"/>
      <c r="F27" s="141"/>
      <c r="G27" s="141"/>
      <c r="H27" s="141"/>
      <c r="I27" s="142"/>
      <c r="J27" s="46"/>
      <c r="L27" s="2"/>
      <c r="M27" s="2"/>
      <c r="N27" s="2"/>
      <c r="O27" s="2"/>
      <c r="P27" s="2"/>
      <c r="Q27" s="2"/>
      <c r="R27" s="2"/>
      <c r="S27" s="2"/>
    </row>
    <row r="28" spans="1:19" x14ac:dyDescent="0.3">
      <c r="A28" s="46"/>
      <c r="B28" s="140" t="s">
        <v>18</v>
      </c>
      <c r="C28" s="141"/>
      <c r="D28" s="141"/>
      <c r="E28" s="141"/>
      <c r="F28" s="141"/>
      <c r="G28" s="141"/>
      <c r="H28" s="141"/>
      <c r="I28" s="142"/>
      <c r="J28" s="46"/>
      <c r="L28" s="2"/>
      <c r="M28" s="2"/>
      <c r="N28" s="2"/>
      <c r="O28" s="2"/>
      <c r="P28" s="2"/>
      <c r="Q28" s="2"/>
      <c r="R28" s="2"/>
      <c r="S28" s="2"/>
    </row>
    <row r="29" spans="1:19" x14ac:dyDescent="0.3">
      <c r="A29" s="46"/>
      <c r="B29" s="140" t="s">
        <v>19</v>
      </c>
      <c r="C29" s="141"/>
      <c r="D29" s="141"/>
      <c r="E29" s="141"/>
      <c r="F29" s="141"/>
      <c r="G29" s="141"/>
      <c r="H29" s="141"/>
      <c r="I29" s="142"/>
      <c r="J29" s="46"/>
      <c r="L29" s="2"/>
      <c r="M29" s="2"/>
      <c r="N29" s="2"/>
      <c r="O29" s="2"/>
      <c r="P29" s="2"/>
      <c r="Q29" s="2"/>
      <c r="R29" s="2"/>
      <c r="S29" s="2"/>
    </row>
    <row r="30" spans="1:19" x14ac:dyDescent="0.3">
      <c r="A30" s="46"/>
      <c r="B30" s="140" t="s">
        <v>20</v>
      </c>
      <c r="C30" s="141"/>
      <c r="D30" s="141"/>
      <c r="E30" s="141"/>
      <c r="F30" s="141"/>
      <c r="G30" s="141"/>
      <c r="H30" s="141"/>
      <c r="I30" s="142"/>
      <c r="J30" s="46"/>
      <c r="L30" s="2"/>
      <c r="M30" s="2"/>
      <c r="N30" s="2"/>
      <c r="O30" s="2"/>
      <c r="P30" s="2"/>
      <c r="Q30" s="2"/>
      <c r="R30" s="2"/>
      <c r="S30" s="2"/>
    </row>
    <row r="31" spans="1:19" x14ac:dyDescent="0.3">
      <c r="A31" s="46"/>
      <c r="B31" s="7"/>
      <c r="I31" s="8"/>
      <c r="J31" s="46"/>
    </row>
    <row r="32" spans="1:19" x14ac:dyDescent="0.3">
      <c r="A32" s="46"/>
      <c r="B32" s="147" t="s">
        <v>21</v>
      </c>
      <c r="C32" s="148"/>
      <c r="D32" s="148"/>
      <c r="E32" s="148"/>
      <c r="F32" s="148"/>
      <c r="G32" s="148"/>
      <c r="H32" s="148"/>
      <c r="I32" s="149"/>
      <c r="J32" s="46"/>
    </row>
    <row r="33" spans="1:16" ht="16.2" customHeight="1" x14ac:dyDescent="0.3">
      <c r="A33" s="46"/>
      <c r="B33" s="140" t="s">
        <v>22</v>
      </c>
      <c r="C33" s="141"/>
      <c r="D33" s="141"/>
      <c r="E33" s="141"/>
      <c r="F33" s="141"/>
      <c r="G33" s="141"/>
      <c r="H33" s="141"/>
      <c r="I33" s="142"/>
      <c r="J33" s="46"/>
    </row>
    <row r="34" spans="1:16" s="13" customFormat="1" ht="16.2" customHeight="1" x14ac:dyDescent="0.3">
      <c r="A34" s="47"/>
      <c r="B34" s="150" t="s">
        <v>162</v>
      </c>
      <c r="C34" s="151"/>
      <c r="D34" s="151"/>
      <c r="E34" s="151"/>
      <c r="F34" s="151"/>
      <c r="G34" s="151"/>
      <c r="H34" s="151"/>
      <c r="I34" s="152"/>
      <c r="J34" s="47"/>
      <c r="K34" s="11"/>
      <c r="L34" s="12"/>
      <c r="M34" s="11"/>
      <c r="N34" s="11"/>
      <c r="O34" s="11"/>
      <c r="P34" s="11"/>
    </row>
    <row r="35" spans="1:16" ht="42.75" customHeight="1" x14ac:dyDescent="0.3">
      <c r="A35" s="46"/>
      <c r="B35" s="140" t="s">
        <v>23</v>
      </c>
      <c r="C35" s="141"/>
      <c r="D35" s="141"/>
      <c r="E35" s="141"/>
      <c r="F35" s="141"/>
      <c r="G35" s="141"/>
      <c r="H35" s="141"/>
      <c r="I35" s="142"/>
      <c r="J35" s="46"/>
    </row>
    <row r="36" spans="1:16" s="13" customFormat="1" ht="45" customHeight="1" x14ac:dyDescent="0.3">
      <c r="A36" s="47"/>
      <c r="B36" s="153" t="s">
        <v>24</v>
      </c>
      <c r="C36" s="154"/>
      <c r="D36" s="154"/>
      <c r="E36" s="154"/>
      <c r="F36" s="154"/>
      <c r="G36" s="154"/>
      <c r="H36" s="154"/>
      <c r="I36" s="155"/>
      <c r="J36" s="47"/>
      <c r="K36" s="11"/>
      <c r="L36" s="12"/>
      <c r="M36" s="11"/>
      <c r="N36" s="11"/>
      <c r="O36" s="11"/>
      <c r="P36" s="11"/>
    </row>
    <row r="37" spans="1:16" x14ac:dyDescent="0.3">
      <c r="A37" s="46"/>
      <c r="B37" s="140" t="s">
        <v>25</v>
      </c>
      <c r="C37" s="141"/>
      <c r="D37" s="141"/>
      <c r="E37" s="141"/>
      <c r="F37" s="141"/>
      <c r="G37" s="141"/>
      <c r="H37" s="141"/>
      <c r="I37" s="142"/>
      <c r="J37" s="46"/>
    </row>
    <row r="38" spans="1:16" s="13" customFormat="1" ht="16.5" customHeight="1" x14ac:dyDescent="0.3">
      <c r="A38" s="47"/>
      <c r="B38" s="140" t="s">
        <v>26</v>
      </c>
      <c r="C38" s="141"/>
      <c r="D38" s="141"/>
      <c r="E38" s="141"/>
      <c r="F38" s="141"/>
      <c r="G38" s="141"/>
      <c r="H38" s="141"/>
      <c r="I38" s="142"/>
      <c r="J38" s="47"/>
      <c r="K38" s="11"/>
      <c r="L38" s="12"/>
      <c r="M38" s="11"/>
      <c r="N38" s="11"/>
      <c r="O38" s="11"/>
      <c r="P38" s="11"/>
    </row>
    <row r="39" spans="1:16" ht="9" customHeight="1" x14ac:dyDescent="0.3">
      <c r="A39" s="46"/>
      <c r="B39" s="18"/>
      <c r="C39" s="19"/>
      <c r="D39" s="19"/>
      <c r="E39" s="19"/>
      <c r="F39" s="19"/>
      <c r="G39" s="19"/>
      <c r="H39" s="19"/>
      <c r="I39" s="20"/>
      <c r="J39" s="46"/>
    </row>
    <row r="40" spans="1:16" ht="15.75" customHeight="1" x14ac:dyDescent="0.3">
      <c r="A40" s="46"/>
      <c r="B40" s="140" t="s">
        <v>27</v>
      </c>
      <c r="C40" s="141"/>
      <c r="D40" s="141"/>
      <c r="E40" s="141"/>
      <c r="F40" s="141"/>
      <c r="G40" s="141"/>
      <c r="H40" s="141"/>
      <c r="I40" s="142"/>
      <c r="J40" s="46"/>
    </row>
    <row r="41" spans="1:16" x14ac:dyDescent="0.3">
      <c r="A41" s="46"/>
      <c r="B41" s="143" t="s">
        <v>28</v>
      </c>
      <c r="C41" s="144"/>
      <c r="D41" s="144"/>
      <c r="E41" s="144"/>
      <c r="F41" s="144"/>
      <c r="G41" s="144"/>
      <c r="H41" s="144"/>
      <c r="I41" s="145"/>
      <c r="J41" s="46"/>
    </row>
    <row r="42" spans="1:16" x14ac:dyDescent="0.3">
      <c r="A42" s="46"/>
      <c r="B42" s="46"/>
      <c r="C42" s="46"/>
      <c r="D42" s="46"/>
      <c r="E42" s="46"/>
      <c r="F42" s="46"/>
      <c r="G42" s="46"/>
      <c r="H42" s="46"/>
      <c r="I42" s="46"/>
      <c r="J42" s="46"/>
    </row>
  </sheetData>
  <mergeCells count="31">
    <mergeCell ref="C13:I13"/>
    <mergeCell ref="C14:I14"/>
    <mergeCell ref="E3:H3"/>
    <mergeCell ref="E5:H5"/>
    <mergeCell ref="B8:I8"/>
    <mergeCell ref="B11:I11"/>
    <mergeCell ref="C12:I12"/>
    <mergeCell ref="C15:I15"/>
    <mergeCell ref="B24:I24"/>
    <mergeCell ref="C17:I17"/>
    <mergeCell ref="C18:I18"/>
    <mergeCell ref="B21:I21"/>
    <mergeCell ref="B22:I22"/>
    <mergeCell ref="B23:I23"/>
    <mergeCell ref="C16:I16"/>
    <mergeCell ref="B38:I38"/>
    <mergeCell ref="B40:I40"/>
    <mergeCell ref="B41:I41"/>
    <mergeCell ref="E4:I4"/>
    <mergeCell ref="B37:I37"/>
    <mergeCell ref="B32:I32"/>
    <mergeCell ref="B33:I33"/>
    <mergeCell ref="B34:I34"/>
    <mergeCell ref="B35:I35"/>
    <mergeCell ref="B36:I36"/>
    <mergeCell ref="B25:I25"/>
    <mergeCell ref="B26:I26"/>
    <mergeCell ref="B27:I27"/>
    <mergeCell ref="B28:I28"/>
    <mergeCell ref="B29:I29"/>
    <mergeCell ref="B30:I30"/>
  </mergeCells>
  <hyperlinks>
    <hyperlink ref="B12" location="'Table 8T Life Sat'!A1" display="Table 8T Life Sat" xr:uid="{9D72AACB-8E90-4563-9E54-1BD1A2033D69}"/>
    <hyperlink ref="B13" location="'Table 9T Happy'!A1" display="Table 9T Happy" xr:uid="{3F3984C9-7FB0-4A43-8EDE-ECC443BBD9EF}"/>
    <hyperlink ref="B14" location="'Table 10T Worthwhile'!A1" display="Table 10T Worthwhile" xr:uid="{0EFD1D1A-AF12-414A-97D1-A0CDAF41A4BD}"/>
    <hyperlink ref="B15" location="'Table 11T Anxiety'!A1" display="Table 11T Anxiety" xr:uid="{674B1882-A63C-4FBC-B987-1BD9596C52FF}"/>
    <hyperlink ref="B18" location="'Table 14T Trust'!A1" display="Table 14T Trust" xr:uid="{69D28699-C793-4985-B0D3-066B3D3D456B}"/>
    <hyperlink ref="B16" location="'Table 12T Goals'!A1" display="Table 12T Goals" xr:uid="{CAD59F71-5D4C-4F16-AC22-689D196DEFCE}"/>
    <hyperlink ref="B17" location="'Table 13T Resilience'!A1" display="Table 13T Resilience" xr:uid="{0DC5E243-B17C-41C8-9948-5109C4FE605C}"/>
    <hyperlink ref="B41:I41" r:id="rId1" display="Technical Summary" xr:uid="{5140B3AE-85DC-44CC-B84E-E9FC252AF3B0}"/>
  </hyperlinks>
  <pageMargins left="0.31496062992125984" right="0.31496062992125984" top="0.35433070866141736" bottom="0.35433070866141736"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CF83"/>
  <sheetViews>
    <sheetView showGridLines="0" zoomScale="85" zoomScaleNormal="85" workbookViewId="0">
      <pane xSplit="1" ySplit="8" topLeftCell="N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8.6640625" style="1" hidden="1" customWidth="1" outlineLevel="1"/>
    <col min="4" max="5" width="11" style="1" hidden="1" customWidth="1" outlineLevel="1"/>
    <col min="6" max="6" width="12.6640625" style="1" hidden="1" customWidth="1" outlineLevel="1"/>
    <col min="7" max="7" width="8.6640625" style="1" hidden="1" customWidth="1" outlineLevel="1"/>
    <col min="8" max="9" width="11" style="1" hidden="1" customWidth="1" outlineLevel="1"/>
    <col min="10" max="10" width="12.6640625" style="1" hidden="1" customWidth="1" outlineLevel="1"/>
    <col min="11" max="11" width="8.6640625" style="1" hidden="1" customWidth="1" outlineLevel="1"/>
    <col min="12" max="13" width="11" style="1" hidden="1" customWidth="1" outlineLevel="1"/>
    <col min="14" max="14" width="4.6640625" style="28" customWidth="1" collapsed="1"/>
    <col min="15" max="15" width="20" style="1" customWidth="1"/>
    <col min="16" max="16" width="8.6640625" style="1" hidden="1" customWidth="1" outlineLevel="1"/>
    <col min="17" max="18" width="11" style="1" hidden="1" customWidth="1" outlineLevel="1"/>
    <col min="19" max="19" width="12.6640625" style="1" hidden="1" customWidth="1" outlineLevel="1"/>
    <col min="20" max="20" width="8.6640625" style="1" hidden="1" customWidth="1" outlineLevel="1"/>
    <col min="21" max="22" width="11" style="1" hidden="1" customWidth="1" outlineLevel="1"/>
    <col min="23" max="23" width="12.6640625" style="1" hidden="1" customWidth="1" outlineLevel="1"/>
    <col min="24" max="24" width="8.6640625" style="1" hidden="1" customWidth="1" outlineLevel="1"/>
    <col min="25" max="26" width="11" style="1" hidden="1" customWidth="1" outlineLevel="1"/>
    <col min="27" max="27" width="12.6640625" style="1" hidden="1" customWidth="1" outlineLevel="1"/>
    <col min="28" max="28" width="8.6640625" style="1" hidden="1" customWidth="1" outlineLevel="1"/>
    <col min="29" max="30" width="11" style="1" hidden="1" customWidth="1" outlineLevel="1"/>
    <col min="31" max="31" width="12.6640625" style="1" hidden="1" customWidth="1" outlineLevel="1"/>
    <col min="32" max="32" width="8.6640625" style="1" hidden="1" customWidth="1" outlineLevel="1"/>
    <col min="33" max="34" width="11" style="1" hidden="1" customWidth="1" outlineLevel="1"/>
    <col min="35" max="35" width="12.6640625" style="1" hidden="1" customWidth="1" outlineLevel="1"/>
    <col min="36" max="36" width="8.6640625" style="1" hidden="1" customWidth="1" outlineLevel="1"/>
    <col min="37" max="38" width="11"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28"/>
    <col min="66" max="66" width="15.5546875" style="28" bestFit="1" customWidth="1"/>
    <col min="67" max="67" width="9.6640625" style="28"/>
    <col min="68" max="68" width="15.5546875" style="28" bestFit="1" customWidth="1"/>
    <col min="69" max="69" width="9.6640625" style="28"/>
    <col min="70" max="70" width="15.5546875" style="28" bestFit="1" customWidth="1"/>
    <col min="71" max="71" width="4.6640625" style="28" customWidth="1"/>
    <col min="72" max="72" width="9.6640625" style="28"/>
    <col min="73" max="73" width="15.5546875" style="28" bestFit="1" customWidth="1"/>
    <col min="74" max="74" width="9.6640625" style="28"/>
    <col min="75" max="75" width="15.5546875" style="28" bestFit="1" customWidth="1"/>
    <col min="76" max="76" width="9.6640625" style="28"/>
    <col min="77" max="77" width="15.5546875" style="28" bestFit="1" customWidth="1"/>
    <col min="78" max="78" width="9.6640625" style="28"/>
    <col min="79" max="79" width="15.5546875" style="28" bestFit="1" customWidth="1"/>
    <col min="80" max="80" width="9.6640625" style="28"/>
    <col min="81" max="81" width="15.5546875" style="28" bestFit="1" customWidth="1"/>
    <col min="82" max="82" width="9.6640625" style="28"/>
    <col min="83" max="83" width="15.5546875" style="28" bestFit="1" customWidth="1"/>
    <col min="84" max="16384" width="9.6640625" style="1"/>
  </cols>
  <sheetData>
    <row r="1" spans="1:84" ht="15.6" x14ac:dyDescent="0.2">
      <c r="A1" s="14" t="s">
        <v>29</v>
      </c>
    </row>
    <row r="2" spans="1:84" ht="15.6" x14ac:dyDescent="0.2">
      <c r="A2" s="14" t="s">
        <v>30</v>
      </c>
    </row>
    <row r="3" spans="1:84" ht="15.6" x14ac:dyDescent="0.2">
      <c r="A3" s="15" t="s">
        <v>31</v>
      </c>
    </row>
    <row r="4" spans="1:84" ht="15.6" x14ac:dyDescent="0.2">
      <c r="A4" s="15" t="s">
        <v>145</v>
      </c>
      <c r="N4" s="31"/>
      <c r="AM4" s="31"/>
      <c r="BL4" s="50"/>
    </row>
    <row r="5" spans="1:84" s="34" customFormat="1" ht="26.4" customHeight="1" x14ac:dyDescent="0.3">
      <c r="A5" s="32"/>
      <c r="B5" s="162" t="s">
        <v>32</v>
      </c>
      <c r="C5" s="163"/>
      <c r="D5" s="163"/>
      <c r="E5" s="163"/>
      <c r="F5" s="163"/>
      <c r="G5" s="163"/>
      <c r="H5" s="163"/>
      <c r="I5" s="163"/>
      <c r="J5" s="163"/>
      <c r="K5" s="163"/>
      <c r="L5" s="163"/>
      <c r="M5" s="163"/>
      <c r="N5" s="54"/>
      <c r="O5" s="164" t="s">
        <v>33</v>
      </c>
      <c r="P5" s="163"/>
      <c r="Q5" s="163"/>
      <c r="R5" s="163"/>
      <c r="S5" s="163"/>
      <c r="T5" s="163"/>
      <c r="U5" s="163"/>
      <c r="V5" s="163"/>
      <c r="W5" s="163"/>
      <c r="X5" s="163"/>
      <c r="Y5" s="163"/>
      <c r="Z5" s="163"/>
      <c r="AA5" s="163"/>
      <c r="AB5" s="163"/>
      <c r="AC5" s="163"/>
      <c r="AD5" s="163"/>
      <c r="AE5" s="163"/>
      <c r="AF5" s="163"/>
      <c r="AG5" s="163"/>
      <c r="AH5" s="163"/>
      <c r="AI5" s="163"/>
      <c r="AJ5" s="163"/>
      <c r="AK5" s="163"/>
      <c r="AL5" s="165"/>
      <c r="AM5" s="54"/>
      <c r="AN5" s="164" t="s">
        <v>34</v>
      </c>
      <c r="AO5" s="163"/>
      <c r="AP5" s="163"/>
      <c r="AQ5" s="163"/>
      <c r="AR5" s="163"/>
      <c r="AS5" s="163"/>
      <c r="AT5" s="163"/>
      <c r="AU5" s="163"/>
      <c r="AV5" s="163"/>
      <c r="AW5" s="163"/>
      <c r="AX5" s="163"/>
      <c r="AY5" s="163"/>
      <c r="AZ5" s="163"/>
      <c r="BA5" s="163"/>
      <c r="BB5" s="163"/>
      <c r="BC5" s="163"/>
      <c r="BD5" s="163"/>
      <c r="BE5" s="163"/>
      <c r="BF5" s="163"/>
      <c r="BG5" s="163"/>
      <c r="BH5" s="163"/>
      <c r="BI5" s="163"/>
      <c r="BJ5" s="163"/>
      <c r="BK5" s="166"/>
      <c r="BL5" s="51"/>
      <c r="BM5" s="162" t="s">
        <v>160</v>
      </c>
      <c r="BN5" s="182"/>
      <c r="BO5" s="182"/>
      <c r="BP5" s="182"/>
      <c r="BQ5" s="182"/>
      <c r="BR5" s="183"/>
      <c r="BS5" s="98"/>
      <c r="BT5" s="171" t="s">
        <v>161</v>
      </c>
      <c r="BU5" s="172"/>
      <c r="BV5" s="172"/>
      <c r="BW5" s="172"/>
      <c r="BX5" s="172"/>
      <c r="BY5" s="172"/>
      <c r="BZ5" s="172"/>
      <c r="CA5" s="172"/>
      <c r="CB5" s="172"/>
      <c r="CC5" s="172"/>
      <c r="CD5" s="172"/>
      <c r="CE5" s="172"/>
      <c r="CF5" s="33"/>
    </row>
    <row r="6" spans="1:84" s="22" customFormat="1" ht="30.6" customHeight="1" x14ac:dyDescent="0.3">
      <c r="A6" s="25"/>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27"/>
      <c r="B7" s="178" t="s">
        <v>50</v>
      </c>
      <c r="C7" s="180" t="s">
        <v>51</v>
      </c>
      <c r="D7" s="176" t="s">
        <v>52</v>
      </c>
      <c r="E7" s="177"/>
      <c r="F7" s="178" t="s">
        <v>50</v>
      </c>
      <c r="G7" s="180" t="s">
        <v>51</v>
      </c>
      <c r="H7" s="176" t="s">
        <v>52</v>
      </c>
      <c r="I7" s="177"/>
      <c r="J7" s="178" t="s">
        <v>50</v>
      </c>
      <c r="K7" s="180" t="s">
        <v>51</v>
      </c>
      <c r="L7" s="176" t="s">
        <v>52</v>
      </c>
      <c r="M7" s="177"/>
      <c r="N7" s="29"/>
      <c r="O7" s="178" t="s">
        <v>50</v>
      </c>
      <c r="P7" s="180" t="s">
        <v>51</v>
      </c>
      <c r="Q7" s="176" t="s">
        <v>52</v>
      </c>
      <c r="R7" s="177"/>
      <c r="S7" s="178" t="s">
        <v>50</v>
      </c>
      <c r="T7" s="180" t="s">
        <v>51</v>
      </c>
      <c r="U7" s="176" t="s">
        <v>52</v>
      </c>
      <c r="V7" s="177"/>
      <c r="W7" s="178" t="s">
        <v>50</v>
      </c>
      <c r="X7" s="180" t="s">
        <v>51</v>
      </c>
      <c r="Y7" s="176" t="s">
        <v>52</v>
      </c>
      <c r="Z7" s="177"/>
      <c r="AA7" s="178" t="s">
        <v>50</v>
      </c>
      <c r="AB7" s="180" t="s">
        <v>51</v>
      </c>
      <c r="AC7" s="176" t="s">
        <v>52</v>
      </c>
      <c r="AD7" s="177"/>
      <c r="AE7" s="178" t="s">
        <v>50</v>
      </c>
      <c r="AF7" s="180" t="s">
        <v>51</v>
      </c>
      <c r="AG7" s="176" t="s">
        <v>52</v>
      </c>
      <c r="AH7" s="177"/>
      <c r="AI7" s="178" t="s">
        <v>50</v>
      </c>
      <c r="AJ7" s="180" t="s">
        <v>51</v>
      </c>
      <c r="AK7" s="176" t="s">
        <v>52</v>
      </c>
      <c r="AL7" s="177"/>
      <c r="AM7" s="29"/>
      <c r="AN7" s="178" t="s">
        <v>50</v>
      </c>
      <c r="AO7" s="180" t="s">
        <v>51</v>
      </c>
      <c r="AP7" s="176" t="s">
        <v>52</v>
      </c>
      <c r="AQ7" s="177"/>
      <c r="AR7" s="178" t="s">
        <v>50</v>
      </c>
      <c r="AS7" s="180" t="s">
        <v>51</v>
      </c>
      <c r="AT7" s="176" t="s">
        <v>52</v>
      </c>
      <c r="AU7" s="177"/>
      <c r="AV7" s="178" t="s">
        <v>50</v>
      </c>
      <c r="AW7" s="180" t="s">
        <v>51</v>
      </c>
      <c r="AX7" s="176" t="s">
        <v>52</v>
      </c>
      <c r="AY7" s="177"/>
      <c r="AZ7" s="178" t="s">
        <v>50</v>
      </c>
      <c r="BA7" s="180" t="s">
        <v>51</v>
      </c>
      <c r="BB7" s="176" t="s">
        <v>52</v>
      </c>
      <c r="BC7" s="177"/>
      <c r="BD7" s="178" t="s">
        <v>50</v>
      </c>
      <c r="BE7" s="180" t="s">
        <v>51</v>
      </c>
      <c r="BF7" s="176" t="s">
        <v>52</v>
      </c>
      <c r="BG7" s="177"/>
      <c r="BH7" s="178" t="s">
        <v>50</v>
      </c>
      <c r="BI7" s="180" t="s">
        <v>51</v>
      </c>
      <c r="BJ7" s="176" t="s">
        <v>52</v>
      </c>
      <c r="BK7" s="177"/>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26"/>
      <c r="B8" s="179"/>
      <c r="C8" s="181"/>
      <c r="D8" s="110" t="s">
        <v>53</v>
      </c>
      <c r="E8" s="111" t="s">
        <v>54</v>
      </c>
      <c r="F8" s="179"/>
      <c r="G8" s="181"/>
      <c r="H8" s="110" t="s">
        <v>53</v>
      </c>
      <c r="I8" s="111" t="s">
        <v>54</v>
      </c>
      <c r="J8" s="179"/>
      <c r="K8" s="181"/>
      <c r="L8" s="110" t="s">
        <v>53</v>
      </c>
      <c r="M8" s="111" t="s">
        <v>54</v>
      </c>
      <c r="N8" s="30"/>
      <c r="O8" s="179"/>
      <c r="P8" s="181"/>
      <c r="Q8" s="110" t="s">
        <v>53</v>
      </c>
      <c r="R8" s="111" t="s">
        <v>54</v>
      </c>
      <c r="S8" s="179"/>
      <c r="T8" s="181"/>
      <c r="U8" s="110" t="s">
        <v>53</v>
      </c>
      <c r="V8" s="111" t="s">
        <v>54</v>
      </c>
      <c r="W8" s="179"/>
      <c r="X8" s="181"/>
      <c r="Y8" s="110" t="s">
        <v>53</v>
      </c>
      <c r="Z8" s="111" t="s">
        <v>54</v>
      </c>
      <c r="AA8" s="179"/>
      <c r="AB8" s="181"/>
      <c r="AC8" s="110" t="s">
        <v>53</v>
      </c>
      <c r="AD8" s="111" t="s">
        <v>54</v>
      </c>
      <c r="AE8" s="179"/>
      <c r="AF8" s="181"/>
      <c r="AG8" s="110" t="s">
        <v>53</v>
      </c>
      <c r="AH8" s="111" t="s">
        <v>54</v>
      </c>
      <c r="AI8" s="179"/>
      <c r="AJ8" s="181"/>
      <c r="AK8" s="110" t="s">
        <v>53</v>
      </c>
      <c r="AL8" s="111" t="s">
        <v>54</v>
      </c>
      <c r="AM8" s="30"/>
      <c r="AN8" s="179"/>
      <c r="AO8" s="181"/>
      <c r="AP8" s="110" t="s">
        <v>53</v>
      </c>
      <c r="AQ8" s="111" t="s">
        <v>54</v>
      </c>
      <c r="AR8" s="179"/>
      <c r="AS8" s="181"/>
      <c r="AT8" s="110" t="s">
        <v>53</v>
      </c>
      <c r="AU8" s="111" t="s">
        <v>54</v>
      </c>
      <c r="AV8" s="179"/>
      <c r="AW8" s="181"/>
      <c r="AX8" s="110" t="s">
        <v>53</v>
      </c>
      <c r="AY8" s="112" t="s">
        <v>54</v>
      </c>
      <c r="AZ8" s="179"/>
      <c r="BA8" s="181"/>
      <c r="BB8" s="110" t="s">
        <v>53</v>
      </c>
      <c r="BC8" s="111" t="s">
        <v>54</v>
      </c>
      <c r="BD8" s="179"/>
      <c r="BE8" s="181"/>
      <c r="BF8" s="110" t="s">
        <v>53</v>
      </c>
      <c r="BG8" s="111" t="s">
        <v>54</v>
      </c>
      <c r="BH8" s="179"/>
      <c r="BI8" s="181"/>
      <c r="BJ8" s="110" t="s">
        <v>53</v>
      </c>
      <c r="BK8" s="111" t="s">
        <v>54</v>
      </c>
      <c r="BL8" s="53"/>
      <c r="BM8" s="113" t="s">
        <v>55</v>
      </c>
      <c r="BN8" s="114" t="s">
        <v>56</v>
      </c>
      <c r="BO8" s="113" t="s">
        <v>55</v>
      </c>
      <c r="BP8" s="114" t="s">
        <v>56</v>
      </c>
      <c r="BQ8" s="113" t="s">
        <v>55</v>
      </c>
      <c r="BR8" s="112" t="s">
        <v>56</v>
      </c>
      <c r="BS8" s="23"/>
      <c r="BT8" s="113" t="s">
        <v>55</v>
      </c>
      <c r="BU8" s="114" t="s">
        <v>56</v>
      </c>
      <c r="BV8" s="113" t="s">
        <v>55</v>
      </c>
      <c r="BW8" s="114" t="s">
        <v>56</v>
      </c>
      <c r="BX8" s="113" t="s">
        <v>55</v>
      </c>
      <c r="BY8" s="114" t="s">
        <v>56</v>
      </c>
      <c r="BZ8" s="113" t="s">
        <v>55</v>
      </c>
      <c r="CA8" s="114" t="s">
        <v>56</v>
      </c>
      <c r="CB8" s="113" t="s">
        <v>55</v>
      </c>
      <c r="CC8" s="114" t="s">
        <v>56</v>
      </c>
      <c r="CD8" s="113" t="s">
        <v>55</v>
      </c>
      <c r="CE8" s="112" t="s">
        <v>56</v>
      </c>
      <c r="CF8" s="23"/>
    </row>
    <row r="9" spans="1:84" ht="14.4" x14ac:dyDescent="0.3">
      <c r="A9" s="16" t="s">
        <v>57</v>
      </c>
      <c r="B9" s="115"/>
      <c r="C9" s="116"/>
      <c r="D9" s="117"/>
      <c r="E9" s="117"/>
      <c r="F9" s="115"/>
      <c r="G9" s="116"/>
      <c r="H9" s="117"/>
      <c r="I9" s="117"/>
      <c r="J9" s="115"/>
      <c r="K9" s="116"/>
      <c r="L9" s="117"/>
      <c r="M9" s="117"/>
      <c r="N9" s="30"/>
      <c r="O9" s="115"/>
      <c r="P9" s="116"/>
      <c r="Q9" s="117"/>
      <c r="R9" s="117"/>
      <c r="S9" s="115"/>
      <c r="T9" s="116"/>
      <c r="U9" s="117"/>
      <c r="V9" s="117"/>
      <c r="W9" s="115"/>
      <c r="X9" s="116"/>
      <c r="Y9" s="117"/>
      <c r="Z9" s="117"/>
      <c r="AA9" s="115"/>
      <c r="AB9" s="116"/>
      <c r="AC9" s="117"/>
      <c r="AD9" s="117"/>
      <c r="AE9" s="115"/>
      <c r="AF9" s="116"/>
      <c r="AG9" s="117"/>
      <c r="AH9" s="117"/>
      <c r="AI9" s="115"/>
      <c r="AJ9" s="116"/>
      <c r="AK9" s="117"/>
      <c r="AL9" s="117"/>
      <c r="AM9" s="30"/>
      <c r="AN9" s="115"/>
      <c r="AO9" s="116"/>
      <c r="AP9" s="117"/>
      <c r="AQ9" s="117"/>
      <c r="AR9" s="115"/>
      <c r="AS9" s="116"/>
      <c r="AT9" s="117"/>
      <c r="AU9" s="117"/>
      <c r="AV9" s="115"/>
      <c r="AW9" s="116"/>
      <c r="AX9" s="117"/>
      <c r="AY9" s="117"/>
      <c r="AZ9" s="115"/>
      <c r="BA9" s="116"/>
      <c r="BB9" s="117"/>
      <c r="BC9" s="117"/>
      <c r="BD9" s="115"/>
      <c r="BE9" s="116"/>
      <c r="BF9" s="117"/>
      <c r="BG9" s="117"/>
      <c r="BH9" s="115"/>
      <c r="BI9" s="116"/>
      <c r="BJ9" s="117"/>
      <c r="BK9" s="118"/>
      <c r="BL9" s="53"/>
      <c r="BM9" s="119"/>
      <c r="BN9" s="120"/>
      <c r="BO9" s="119"/>
      <c r="BP9" s="120"/>
      <c r="BQ9" s="119"/>
      <c r="BR9" s="121"/>
      <c r="BS9" s="102"/>
      <c r="BT9" s="119"/>
      <c r="BU9" s="120"/>
      <c r="BV9" s="119"/>
      <c r="BW9" s="120"/>
      <c r="BX9" s="119"/>
      <c r="BY9" s="120"/>
      <c r="BZ9" s="119"/>
      <c r="CA9" s="120"/>
      <c r="CB9" s="119"/>
      <c r="CC9" s="120"/>
      <c r="CD9" s="119"/>
      <c r="CE9" s="121"/>
      <c r="CF9"/>
    </row>
    <row r="10" spans="1:84" ht="14.4" x14ac:dyDescent="0.3">
      <c r="A10" s="122" t="s">
        <v>58</v>
      </c>
      <c r="B10" s="123">
        <v>8614</v>
      </c>
      <c r="C10" s="124">
        <v>7.17</v>
      </c>
      <c r="D10" s="125">
        <v>7.11</v>
      </c>
      <c r="E10" s="125">
        <v>7.24</v>
      </c>
      <c r="F10" s="123">
        <v>10036</v>
      </c>
      <c r="G10" s="124">
        <v>7.08</v>
      </c>
      <c r="H10" s="125">
        <v>7.02</v>
      </c>
      <c r="I10" s="125">
        <v>7.15</v>
      </c>
      <c r="J10" s="123">
        <v>9595</v>
      </c>
      <c r="K10" s="124">
        <v>7.08</v>
      </c>
      <c r="L10" s="125">
        <v>7.02</v>
      </c>
      <c r="M10" s="125">
        <v>7.15</v>
      </c>
      <c r="N10" s="30"/>
      <c r="O10" s="123">
        <v>9340</v>
      </c>
      <c r="P10" s="124">
        <v>7.18</v>
      </c>
      <c r="Q10" s="125">
        <v>7.12</v>
      </c>
      <c r="R10" s="125">
        <v>7.24</v>
      </c>
      <c r="S10" s="123">
        <v>10353</v>
      </c>
      <c r="T10" s="124">
        <v>7.12</v>
      </c>
      <c r="U10" s="125">
        <v>7.06</v>
      </c>
      <c r="V10" s="125">
        <v>7.18</v>
      </c>
      <c r="W10" s="123">
        <v>8930</v>
      </c>
      <c r="X10" s="124">
        <v>7.08</v>
      </c>
      <c r="Y10" s="125">
        <v>7.01</v>
      </c>
      <c r="Z10" s="125">
        <v>7.15</v>
      </c>
      <c r="AA10" s="123">
        <v>8495</v>
      </c>
      <c r="AB10" s="124">
        <v>7.05</v>
      </c>
      <c r="AC10" s="125">
        <v>6.98</v>
      </c>
      <c r="AD10" s="125">
        <v>7.12</v>
      </c>
      <c r="AE10" s="123">
        <v>10305</v>
      </c>
      <c r="AF10" s="124">
        <v>7.07</v>
      </c>
      <c r="AG10" s="125">
        <v>7.01</v>
      </c>
      <c r="AH10" s="125">
        <v>7.14</v>
      </c>
      <c r="AI10" s="123">
        <v>13213</v>
      </c>
      <c r="AJ10" s="124">
        <v>7.1</v>
      </c>
      <c r="AK10" s="125">
        <v>7.05</v>
      </c>
      <c r="AL10" s="125">
        <v>7.16</v>
      </c>
      <c r="AM10" s="30"/>
      <c r="AN10" s="123">
        <v>13342</v>
      </c>
      <c r="AO10" s="124">
        <v>6.98</v>
      </c>
      <c r="AP10" s="125">
        <v>6.93</v>
      </c>
      <c r="AQ10" s="125">
        <v>7.04</v>
      </c>
      <c r="AR10" s="123">
        <v>9263</v>
      </c>
      <c r="AS10" s="124">
        <v>6.95</v>
      </c>
      <c r="AT10" s="125">
        <v>6.88</v>
      </c>
      <c r="AU10" s="125">
        <v>7.02</v>
      </c>
      <c r="AV10" s="123">
        <v>5186</v>
      </c>
      <c r="AW10" s="124">
        <v>6.95</v>
      </c>
      <c r="AX10" s="125">
        <v>6.85</v>
      </c>
      <c r="AY10" s="125">
        <v>7.05</v>
      </c>
      <c r="AZ10" s="123">
        <v>9779</v>
      </c>
      <c r="BA10" s="124">
        <v>6.71</v>
      </c>
      <c r="BB10" s="125">
        <v>6.64</v>
      </c>
      <c r="BC10" s="125">
        <v>6.78</v>
      </c>
      <c r="BD10" s="123">
        <v>11251</v>
      </c>
      <c r="BE10" s="124">
        <v>6.56</v>
      </c>
      <c r="BF10" s="125">
        <v>6.5</v>
      </c>
      <c r="BG10" s="125">
        <v>6.62</v>
      </c>
      <c r="BH10" s="123">
        <v>10770</v>
      </c>
      <c r="BI10" s="124">
        <v>6.83</v>
      </c>
      <c r="BJ10" s="125">
        <v>6.77</v>
      </c>
      <c r="BK10" s="126">
        <v>6.89</v>
      </c>
      <c r="BL10" s="53"/>
      <c r="BM10" s="37">
        <v>-0.46</v>
      </c>
      <c r="BN10" s="38" t="s">
        <v>59</v>
      </c>
      <c r="BO10" s="37">
        <v>-0.52</v>
      </c>
      <c r="BP10" s="38" t="s">
        <v>59</v>
      </c>
      <c r="BQ10" s="37">
        <v>-0.25</v>
      </c>
      <c r="BR10" s="39" t="s">
        <v>59</v>
      </c>
      <c r="BS10" s="127"/>
      <c r="BT10" s="35">
        <v>-0.2</v>
      </c>
      <c r="BU10" s="28" t="s">
        <v>59</v>
      </c>
      <c r="BV10" s="35">
        <v>-0.17</v>
      </c>
      <c r="BW10" s="28" t="s">
        <v>59</v>
      </c>
      <c r="BX10" s="35">
        <v>-0.13</v>
      </c>
      <c r="BY10" s="36" t="s">
        <v>59</v>
      </c>
      <c r="BZ10" s="37">
        <v>-0.34</v>
      </c>
      <c r="CA10" s="38" t="s">
        <v>59</v>
      </c>
      <c r="CB10" s="37">
        <v>-0.51</v>
      </c>
      <c r="CC10" s="38" t="s">
        <v>59</v>
      </c>
      <c r="CD10" s="37">
        <v>-0.27</v>
      </c>
      <c r="CE10" s="39" t="s">
        <v>59</v>
      </c>
      <c r="CF10"/>
    </row>
    <row r="11" spans="1:84" ht="14.4" x14ac:dyDescent="0.3">
      <c r="A11" s="122"/>
      <c r="B11" s="128"/>
      <c r="C11" s="129"/>
      <c r="D11" s="130"/>
      <c r="E11" s="130"/>
      <c r="F11" s="128"/>
      <c r="G11" s="129"/>
      <c r="H11" s="130"/>
      <c r="I11" s="130"/>
      <c r="J11" s="128"/>
      <c r="K11" s="129"/>
      <c r="L11" s="130"/>
      <c r="M11" s="130"/>
      <c r="N11" s="30"/>
      <c r="O11" s="128"/>
      <c r="P11" s="129"/>
      <c r="Q11" s="130"/>
      <c r="R11" s="130"/>
      <c r="S11" s="128"/>
      <c r="T11" s="129"/>
      <c r="U11" s="130"/>
      <c r="V11" s="130"/>
      <c r="W11" s="128"/>
      <c r="X11" s="129"/>
      <c r="Y11" s="130"/>
      <c r="Z11" s="130"/>
      <c r="AA11" s="128"/>
      <c r="AB11" s="129"/>
      <c r="AC11" s="130"/>
      <c r="AD11" s="130"/>
      <c r="AE11" s="128"/>
      <c r="AF11" s="129"/>
      <c r="AG11" s="130"/>
      <c r="AH11" s="130"/>
      <c r="AI11" s="128"/>
      <c r="AJ11" s="129"/>
      <c r="AK11" s="130"/>
      <c r="AL11" s="130"/>
      <c r="AM11" s="30"/>
      <c r="AN11" s="128"/>
      <c r="AO11" s="129"/>
      <c r="AP11" s="130"/>
      <c r="AQ11" s="130"/>
      <c r="AR11" s="128"/>
      <c r="AS11" s="129"/>
      <c r="AT11" s="130"/>
      <c r="AU11" s="130"/>
      <c r="AV11" s="128"/>
      <c r="AW11" s="129"/>
      <c r="AX11" s="130"/>
      <c r="AY11" s="130"/>
      <c r="AZ11" s="123"/>
      <c r="BA11" s="124"/>
      <c r="BB11" s="125"/>
      <c r="BC11" s="125"/>
      <c r="BD11" s="123"/>
      <c r="BE11" s="124"/>
      <c r="BF11" s="125"/>
      <c r="BG11" s="125"/>
      <c r="BH11" s="123"/>
      <c r="BI11" s="124"/>
      <c r="BJ11" s="125"/>
      <c r="BK11" s="126"/>
      <c r="BL11" s="53"/>
      <c r="BM11" s="37"/>
      <c r="BN11" s="38"/>
      <c r="BO11" s="37"/>
      <c r="BP11" s="38"/>
      <c r="BQ11" s="37"/>
      <c r="BR11" s="39"/>
      <c r="BS11" s="127"/>
      <c r="BT11" s="37"/>
      <c r="BU11" s="38"/>
      <c r="BV11" s="37"/>
      <c r="BW11" s="38"/>
      <c r="BX11" s="37"/>
      <c r="BY11" s="39"/>
      <c r="BZ11" s="37"/>
      <c r="CA11" s="38"/>
      <c r="CB11" s="37"/>
      <c r="CC11" s="38"/>
      <c r="CD11" s="37"/>
      <c r="CE11" s="39"/>
      <c r="CF11"/>
    </row>
    <row r="12" spans="1:84" ht="14.4" x14ac:dyDescent="0.3">
      <c r="A12" s="17" t="s">
        <v>60</v>
      </c>
      <c r="B12" s="128"/>
      <c r="C12" s="129"/>
      <c r="D12" s="130"/>
      <c r="E12" s="130"/>
      <c r="F12" s="128"/>
      <c r="G12" s="129"/>
      <c r="H12" s="130"/>
      <c r="I12" s="130"/>
      <c r="J12" s="128"/>
      <c r="K12" s="129"/>
      <c r="L12" s="130"/>
      <c r="M12" s="130"/>
      <c r="N12" s="30"/>
      <c r="O12" s="128"/>
      <c r="P12" s="129"/>
      <c r="Q12" s="130"/>
      <c r="R12" s="130"/>
      <c r="S12" s="128"/>
      <c r="T12" s="129"/>
      <c r="U12" s="130"/>
      <c r="V12" s="130"/>
      <c r="W12" s="128"/>
      <c r="X12" s="129"/>
      <c r="Y12" s="130"/>
      <c r="Z12" s="130"/>
      <c r="AA12" s="128"/>
      <c r="AB12" s="129"/>
      <c r="AC12" s="130"/>
      <c r="AD12" s="130"/>
      <c r="AE12" s="128"/>
      <c r="AF12" s="129"/>
      <c r="AG12" s="130"/>
      <c r="AH12" s="130"/>
      <c r="AI12" s="128"/>
      <c r="AJ12" s="129"/>
      <c r="AK12" s="130"/>
      <c r="AL12" s="130"/>
      <c r="AM12" s="30"/>
      <c r="AN12" s="128"/>
      <c r="AO12" s="129"/>
      <c r="AP12" s="130"/>
      <c r="AQ12" s="130"/>
      <c r="AR12" s="128"/>
      <c r="AS12" s="129"/>
      <c r="AT12" s="130"/>
      <c r="AU12" s="130"/>
      <c r="AV12" s="128"/>
      <c r="AW12" s="129"/>
      <c r="AX12" s="130"/>
      <c r="AY12" s="130"/>
      <c r="AZ12" s="123"/>
      <c r="BA12" s="124"/>
      <c r="BB12" s="125"/>
      <c r="BC12" s="125"/>
      <c r="BD12" s="123"/>
      <c r="BE12" s="124"/>
      <c r="BF12" s="125"/>
      <c r="BG12" s="125"/>
      <c r="BH12" s="123"/>
      <c r="BI12" s="124"/>
      <c r="BJ12" s="125"/>
      <c r="BK12" s="126"/>
      <c r="BL12" s="53"/>
      <c r="BM12" s="37"/>
      <c r="BN12" s="38"/>
      <c r="BO12" s="37"/>
      <c r="BP12" s="38"/>
      <c r="BQ12" s="37"/>
      <c r="BR12" s="39"/>
      <c r="BS12" s="127"/>
      <c r="BT12" s="37"/>
      <c r="BU12" s="38"/>
      <c r="BV12" s="37"/>
      <c r="BW12" s="38"/>
      <c r="BX12" s="37"/>
      <c r="BY12" s="39"/>
      <c r="BZ12" s="37"/>
      <c r="CA12" s="38"/>
      <c r="CB12" s="37"/>
      <c r="CC12" s="38"/>
      <c r="CD12" s="37"/>
      <c r="CE12" s="39"/>
      <c r="CF12"/>
    </row>
    <row r="13" spans="1:84" ht="14.4" x14ac:dyDescent="0.3">
      <c r="A13" s="122" t="s">
        <v>61</v>
      </c>
      <c r="B13" s="123">
        <v>3932</v>
      </c>
      <c r="C13" s="124">
        <v>7.21</v>
      </c>
      <c r="D13" s="125">
        <v>7.12</v>
      </c>
      <c r="E13" s="125">
        <v>7.31</v>
      </c>
      <c r="F13" s="123">
        <v>4550</v>
      </c>
      <c r="G13" s="124">
        <v>7.16</v>
      </c>
      <c r="H13" s="125">
        <v>7.07</v>
      </c>
      <c r="I13" s="125">
        <v>7.26</v>
      </c>
      <c r="J13" s="123">
        <v>4247</v>
      </c>
      <c r="K13" s="124">
        <v>7.13</v>
      </c>
      <c r="L13" s="125">
        <v>7.04</v>
      </c>
      <c r="M13" s="125">
        <v>7.22</v>
      </c>
      <c r="N13" s="30"/>
      <c r="O13" s="123">
        <v>4165</v>
      </c>
      <c r="P13" s="124">
        <v>7.24</v>
      </c>
      <c r="Q13" s="125">
        <v>7.15</v>
      </c>
      <c r="R13" s="125">
        <v>7.33</v>
      </c>
      <c r="S13" s="123">
        <v>4667</v>
      </c>
      <c r="T13" s="124">
        <v>7.22</v>
      </c>
      <c r="U13" s="125">
        <v>7.13</v>
      </c>
      <c r="V13" s="125">
        <v>7.31</v>
      </c>
      <c r="W13" s="123">
        <v>4013</v>
      </c>
      <c r="X13" s="124">
        <v>7.16</v>
      </c>
      <c r="Y13" s="125">
        <v>7.05</v>
      </c>
      <c r="Z13" s="125">
        <v>7.27</v>
      </c>
      <c r="AA13" s="123">
        <v>3913</v>
      </c>
      <c r="AB13" s="124">
        <v>7.16</v>
      </c>
      <c r="AC13" s="125">
        <v>7.07</v>
      </c>
      <c r="AD13" s="125">
        <v>7.25</v>
      </c>
      <c r="AE13" s="123">
        <v>4599</v>
      </c>
      <c r="AF13" s="124">
        <v>7.16</v>
      </c>
      <c r="AG13" s="125">
        <v>7.06</v>
      </c>
      <c r="AH13" s="125">
        <v>7.25</v>
      </c>
      <c r="AI13" s="123">
        <v>5937</v>
      </c>
      <c r="AJ13" s="124">
        <v>7.22</v>
      </c>
      <c r="AK13" s="125">
        <v>7.14</v>
      </c>
      <c r="AL13" s="125">
        <v>7.3</v>
      </c>
      <c r="AM13" s="30"/>
      <c r="AN13" s="123">
        <v>5925</v>
      </c>
      <c r="AO13" s="124">
        <v>7.12</v>
      </c>
      <c r="AP13" s="125">
        <v>7.04</v>
      </c>
      <c r="AQ13" s="125">
        <v>7.2</v>
      </c>
      <c r="AR13" s="123">
        <v>4117</v>
      </c>
      <c r="AS13" s="124">
        <v>7.09</v>
      </c>
      <c r="AT13" s="125">
        <v>6.99</v>
      </c>
      <c r="AU13" s="125">
        <v>7.2</v>
      </c>
      <c r="AV13" s="123">
        <v>2320</v>
      </c>
      <c r="AW13" s="124">
        <v>7.15</v>
      </c>
      <c r="AX13" s="125">
        <v>7.01</v>
      </c>
      <c r="AY13" s="125">
        <v>7.3</v>
      </c>
      <c r="AZ13" s="123">
        <v>4412</v>
      </c>
      <c r="BA13" s="124">
        <v>6.84</v>
      </c>
      <c r="BB13" s="125">
        <v>6.74</v>
      </c>
      <c r="BC13" s="125">
        <v>6.94</v>
      </c>
      <c r="BD13" s="123">
        <v>5094</v>
      </c>
      <c r="BE13" s="124">
        <v>6.74</v>
      </c>
      <c r="BF13" s="125">
        <v>6.66</v>
      </c>
      <c r="BG13" s="125">
        <v>6.83</v>
      </c>
      <c r="BH13" s="123">
        <v>4773</v>
      </c>
      <c r="BI13" s="124">
        <v>7</v>
      </c>
      <c r="BJ13" s="125">
        <v>6.92</v>
      </c>
      <c r="BK13" s="126">
        <v>7.09</v>
      </c>
      <c r="BL13" s="53"/>
      <c r="BM13" s="37">
        <v>-0.37</v>
      </c>
      <c r="BN13" s="38" t="s">
        <v>59</v>
      </c>
      <c r="BO13" s="37">
        <v>-0.42</v>
      </c>
      <c r="BP13" s="38" t="s">
        <v>59</v>
      </c>
      <c r="BQ13" s="37">
        <v>-0.13</v>
      </c>
      <c r="BR13" s="39" t="s">
        <v>59</v>
      </c>
      <c r="BS13" s="127"/>
      <c r="BT13" s="37">
        <v>-0.12</v>
      </c>
      <c r="BU13" s="38" t="s">
        <v>59</v>
      </c>
      <c r="BV13" s="37">
        <v>-0.13</v>
      </c>
      <c r="BW13" s="38" t="s">
        <v>62</v>
      </c>
      <c r="BX13" s="37">
        <v>0</v>
      </c>
      <c r="BY13" s="39" t="s">
        <v>62</v>
      </c>
      <c r="BZ13" s="37">
        <v>-0.32</v>
      </c>
      <c r="CA13" s="38" t="s">
        <v>59</v>
      </c>
      <c r="CB13" s="37">
        <v>-0.41</v>
      </c>
      <c r="CC13" s="38" t="s">
        <v>59</v>
      </c>
      <c r="CD13" s="37">
        <v>-0.22</v>
      </c>
      <c r="CE13" s="39" t="s">
        <v>59</v>
      </c>
      <c r="CF13"/>
    </row>
    <row r="14" spans="1:84" ht="14.4" x14ac:dyDescent="0.3">
      <c r="A14" s="122" t="s">
        <v>63</v>
      </c>
      <c r="B14" s="123">
        <v>4650</v>
      </c>
      <c r="C14" s="124">
        <v>7.15</v>
      </c>
      <c r="D14" s="125">
        <v>7.06</v>
      </c>
      <c r="E14" s="125">
        <v>7.25</v>
      </c>
      <c r="F14" s="123">
        <v>5463</v>
      </c>
      <c r="G14" s="124">
        <v>7.02</v>
      </c>
      <c r="H14" s="125">
        <v>6.94</v>
      </c>
      <c r="I14" s="125">
        <v>7.1</v>
      </c>
      <c r="J14" s="123">
        <v>5318</v>
      </c>
      <c r="K14" s="124">
        <v>7.05</v>
      </c>
      <c r="L14" s="125">
        <v>6.97</v>
      </c>
      <c r="M14" s="125">
        <v>7.14</v>
      </c>
      <c r="N14" s="30"/>
      <c r="O14" s="123">
        <v>5150</v>
      </c>
      <c r="P14" s="124">
        <v>7.13</v>
      </c>
      <c r="Q14" s="125">
        <v>7.04</v>
      </c>
      <c r="R14" s="125">
        <v>7.21</v>
      </c>
      <c r="S14" s="123">
        <v>5658</v>
      </c>
      <c r="T14" s="124">
        <v>7.04</v>
      </c>
      <c r="U14" s="125">
        <v>6.94</v>
      </c>
      <c r="V14" s="125">
        <v>7.13</v>
      </c>
      <c r="W14" s="123">
        <v>4888</v>
      </c>
      <c r="X14" s="124">
        <v>7.02</v>
      </c>
      <c r="Y14" s="125">
        <v>6.92</v>
      </c>
      <c r="Z14" s="125">
        <v>7.12</v>
      </c>
      <c r="AA14" s="123">
        <v>4552</v>
      </c>
      <c r="AB14" s="124">
        <v>6.96</v>
      </c>
      <c r="AC14" s="125">
        <v>6.86</v>
      </c>
      <c r="AD14" s="125">
        <v>7.06</v>
      </c>
      <c r="AE14" s="123">
        <v>5675</v>
      </c>
      <c r="AF14" s="124">
        <v>7.02</v>
      </c>
      <c r="AG14" s="125">
        <v>6.94</v>
      </c>
      <c r="AH14" s="125">
        <v>7.09</v>
      </c>
      <c r="AI14" s="123">
        <v>7242</v>
      </c>
      <c r="AJ14" s="124">
        <v>6.99</v>
      </c>
      <c r="AK14" s="125">
        <v>6.91</v>
      </c>
      <c r="AL14" s="125">
        <v>7.07</v>
      </c>
      <c r="AM14" s="30"/>
      <c r="AN14" s="123">
        <v>7378</v>
      </c>
      <c r="AO14" s="124">
        <v>6.88</v>
      </c>
      <c r="AP14" s="125">
        <v>6.81</v>
      </c>
      <c r="AQ14" s="125">
        <v>6.95</v>
      </c>
      <c r="AR14" s="123">
        <v>5120</v>
      </c>
      <c r="AS14" s="124">
        <v>6.82</v>
      </c>
      <c r="AT14" s="125">
        <v>6.73</v>
      </c>
      <c r="AU14" s="125">
        <v>6.92</v>
      </c>
      <c r="AV14" s="123">
        <v>2851</v>
      </c>
      <c r="AW14" s="124">
        <v>6.77</v>
      </c>
      <c r="AX14" s="125">
        <v>6.64</v>
      </c>
      <c r="AY14" s="125">
        <v>6.91</v>
      </c>
      <c r="AZ14" s="123">
        <v>5333</v>
      </c>
      <c r="BA14" s="124">
        <v>6.6</v>
      </c>
      <c r="BB14" s="125">
        <v>6.51</v>
      </c>
      <c r="BC14" s="125">
        <v>6.69</v>
      </c>
      <c r="BD14" s="123">
        <v>6121</v>
      </c>
      <c r="BE14" s="124">
        <v>6.4</v>
      </c>
      <c r="BF14" s="125">
        <v>6.32</v>
      </c>
      <c r="BG14" s="125">
        <v>6.48</v>
      </c>
      <c r="BH14" s="123">
        <v>5964</v>
      </c>
      <c r="BI14" s="124">
        <v>6.68</v>
      </c>
      <c r="BJ14" s="125">
        <v>6.59</v>
      </c>
      <c r="BK14" s="126">
        <v>6.76</v>
      </c>
      <c r="BL14" s="53"/>
      <c r="BM14" s="37">
        <v>-0.56000000000000005</v>
      </c>
      <c r="BN14" s="38" t="s">
        <v>59</v>
      </c>
      <c r="BO14" s="37">
        <v>-0.62</v>
      </c>
      <c r="BP14" s="38" t="s">
        <v>59</v>
      </c>
      <c r="BQ14" s="37">
        <v>-0.38</v>
      </c>
      <c r="BR14" s="39" t="s">
        <v>59</v>
      </c>
      <c r="BS14" s="127"/>
      <c r="BT14" s="37">
        <v>-0.25</v>
      </c>
      <c r="BU14" s="38" t="s">
        <v>59</v>
      </c>
      <c r="BV14" s="37">
        <v>-0.21</v>
      </c>
      <c r="BW14" s="38" t="s">
        <v>59</v>
      </c>
      <c r="BX14" s="37">
        <v>-0.25</v>
      </c>
      <c r="BY14" s="39" t="s">
        <v>59</v>
      </c>
      <c r="BZ14" s="37">
        <v>-0.36</v>
      </c>
      <c r="CA14" s="38" t="s">
        <v>59</v>
      </c>
      <c r="CB14" s="37">
        <v>-0.62</v>
      </c>
      <c r="CC14" s="38" t="s">
        <v>59</v>
      </c>
      <c r="CD14" s="37">
        <v>-0.32</v>
      </c>
      <c r="CE14" s="39" t="s">
        <v>59</v>
      </c>
      <c r="CF14"/>
    </row>
    <row r="15" spans="1:84" ht="14.4" x14ac:dyDescent="0.3">
      <c r="A15" s="122" t="s">
        <v>64</v>
      </c>
      <c r="B15" s="123" t="s">
        <v>65</v>
      </c>
      <c r="C15" s="124" t="s">
        <v>65</v>
      </c>
      <c r="D15" s="125" t="s">
        <v>65</v>
      </c>
      <c r="E15" s="125" t="s">
        <v>65</v>
      </c>
      <c r="F15" s="123" t="s">
        <v>65</v>
      </c>
      <c r="G15" s="124" t="s">
        <v>65</v>
      </c>
      <c r="H15" s="125" t="s">
        <v>65</v>
      </c>
      <c r="I15" s="125" t="s">
        <v>65</v>
      </c>
      <c r="J15" s="123">
        <v>30</v>
      </c>
      <c r="K15" s="124">
        <v>5.74</v>
      </c>
      <c r="L15" s="125">
        <v>4.0999999999999996</v>
      </c>
      <c r="M15" s="125">
        <v>7.37</v>
      </c>
      <c r="N15" s="30"/>
      <c r="O15" s="123" t="s">
        <v>65</v>
      </c>
      <c r="P15" s="124" t="s">
        <v>65</v>
      </c>
      <c r="Q15" s="125" t="s">
        <v>65</v>
      </c>
      <c r="R15" s="125" t="s">
        <v>65</v>
      </c>
      <c r="S15" s="123" t="s">
        <v>65</v>
      </c>
      <c r="T15" s="124" t="s">
        <v>65</v>
      </c>
      <c r="U15" s="125" t="s">
        <v>65</v>
      </c>
      <c r="V15" s="125" t="s">
        <v>65</v>
      </c>
      <c r="W15" s="123" t="s">
        <v>65</v>
      </c>
      <c r="X15" s="124" t="s">
        <v>65</v>
      </c>
      <c r="Y15" s="125" t="s">
        <v>65</v>
      </c>
      <c r="Z15" s="125" t="s">
        <v>65</v>
      </c>
      <c r="AA15" s="123" t="s">
        <v>65</v>
      </c>
      <c r="AB15" s="124" t="s">
        <v>65</v>
      </c>
      <c r="AC15" s="125" t="s">
        <v>65</v>
      </c>
      <c r="AD15" s="125" t="s">
        <v>65</v>
      </c>
      <c r="AE15" s="123">
        <v>30</v>
      </c>
      <c r="AF15" s="124">
        <v>4.3099999999999996</v>
      </c>
      <c r="AG15" s="125">
        <v>3.3</v>
      </c>
      <c r="AH15" s="125">
        <v>5.31</v>
      </c>
      <c r="AI15" s="123">
        <v>31</v>
      </c>
      <c r="AJ15" s="124">
        <v>6.27</v>
      </c>
      <c r="AK15" s="125">
        <v>5.16</v>
      </c>
      <c r="AL15" s="125">
        <v>7.37</v>
      </c>
      <c r="AM15" s="30"/>
      <c r="AN15" s="123">
        <v>38</v>
      </c>
      <c r="AO15" s="124">
        <v>3.73</v>
      </c>
      <c r="AP15" s="125">
        <v>2.4</v>
      </c>
      <c r="AQ15" s="125">
        <v>5.0599999999999996</v>
      </c>
      <c r="AR15" s="123" t="s">
        <v>65</v>
      </c>
      <c r="AS15" s="124" t="s">
        <v>65</v>
      </c>
      <c r="AT15" s="125" t="s">
        <v>65</v>
      </c>
      <c r="AU15" s="125" t="s">
        <v>65</v>
      </c>
      <c r="AV15" s="123" t="s">
        <v>65</v>
      </c>
      <c r="AW15" s="124" t="s">
        <v>65</v>
      </c>
      <c r="AX15" s="125" t="s">
        <v>65</v>
      </c>
      <c r="AY15" s="125" t="s">
        <v>65</v>
      </c>
      <c r="AZ15" s="123">
        <v>34</v>
      </c>
      <c r="BA15" s="124">
        <v>5.2</v>
      </c>
      <c r="BB15" s="125">
        <v>4.2300000000000004</v>
      </c>
      <c r="BC15" s="125">
        <v>6.17</v>
      </c>
      <c r="BD15" s="123">
        <v>36</v>
      </c>
      <c r="BE15" s="124">
        <v>4.63</v>
      </c>
      <c r="BF15" s="125">
        <v>3.08</v>
      </c>
      <c r="BG15" s="125">
        <v>6.18</v>
      </c>
      <c r="BH15" s="123">
        <v>33</v>
      </c>
      <c r="BI15" s="124">
        <v>5.32</v>
      </c>
      <c r="BJ15" s="125">
        <v>4.79</v>
      </c>
      <c r="BK15" s="126">
        <v>5.84</v>
      </c>
      <c r="BL15" s="53"/>
      <c r="BM15" s="37" t="s">
        <v>65</v>
      </c>
      <c r="BN15" s="38" t="s">
        <v>65</v>
      </c>
      <c r="BO15" s="37" t="s">
        <v>65</v>
      </c>
      <c r="BP15" s="38" t="s">
        <v>65</v>
      </c>
      <c r="BQ15" s="37">
        <v>-0.42</v>
      </c>
      <c r="BR15" s="39" t="s">
        <v>62</v>
      </c>
      <c r="BS15" s="127"/>
      <c r="BT15" s="37" t="s">
        <v>65</v>
      </c>
      <c r="BU15" s="38" t="s">
        <v>65</v>
      </c>
      <c r="BV15" s="37" t="s">
        <v>65</v>
      </c>
      <c r="BW15" s="38" t="s">
        <v>65</v>
      </c>
      <c r="BX15" s="37" t="s">
        <v>65</v>
      </c>
      <c r="BY15" s="39" t="s">
        <v>65</v>
      </c>
      <c r="BZ15" s="37" t="s">
        <v>65</v>
      </c>
      <c r="CA15" s="38" t="s">
        <v>65</v>
      </c>
      <c r="CB15" s="37">
        <v>0.33</v>
      </c>
      <c r="CC15" s="38" t="s">
        <v>62</v>
      </c>
      <c r="CD15" s="37">
        <v>-0.95</v>
      </c>
      <c r="CE15" s="39" t="s">
        <v>62</v>
      </c>
      <c r="CF15"/>
    </row>
    <row r="16" spans="1:84" ht="14.4" x14ac:dyDescent="0.3">
      <c r="A16" s="122"/>
      <c r="B16" s="128"/>
      <c r="C16" s="129"/>
      <c r="D16" s="130"/>
      <c r="E16" s="130"/>
      <c r="F16" s="128"/>
      <c r="G16" s="129"/>
      <c r="H16" s="130"/>
      <c r="I16" s="130"/>
      <c r="J16" s="128"/>
      <c r="K16" s="129"/>
      <c r="L16" s="130"/>
      <c r="M16" s="130"/>
      <c r="N16" s="30"/>
      <c r="O16" s="128"/>
      <c r="P16" s="129"/>
      <c r="Q16" s="130"/>
      <c r="R16" s="130"/>
      <c r="S16" s="128"/>
      <c r="T16" s="129"/>
      <c r="U16" s="130"/>
      <c r="V16" s="130"/>
      <c r="W16" s="128"/>
      <c r="X16" s="129"/>
      <c r="Y16" s="130"/>
      <c r="Z16" s="130"/>
      <c r="AA16" s="128"/>
      <c r="AB16" s="129"/>
      <c r="AC16" s="130"/>
      <c r="AD16" s="130"/>
      <c r="AE16" s="128"/>
      <c r="AF16" s="129"/>
      <c r="AG16" s="130"/>
      <c r="AH16" s="130"/>
      <c r="AI16" s="128"/>
      <c r="AJ16" s="129"/>
      <c r="AK16" s="130"/>
      <c r="AL16" s="130"/>
      <c r="AM16" s="30"/>
      <c r="AN16" s="128"/>
      <c r="AO16" s="129"/>
      <c r="AP16" s="130"/>
      <c r="AQ16" s="130"/>
      <c r="AR16" s="128"/>
      <c r="AS16" s="129"/>
      <c r="AT16" s="130"/>
      <c r="AU16" s="130"/>
      <c r="AV16" s="128"/>
      <c r="AW16" s="129"/>
      <c r="AX16" s="130"/>
      <c r="AY16" s="130"/>
      <c r="AZ16" s="123"/>
      <c r="BA16" s="124"/>
      <c r="BB16" s="125"/>
      <c r="BC16" s="125"/>
      <c r="BD16" s="123"/>
      <c r="BE16" s="124"/>
      <c r="BF16" s="125"/>
      <c r="BG16" s="125"/>
      <c r="BH16" s="123"/>
      <c r="BI16" s="124"/>
      <c r="BJ16" s="125"/>
      <c r="BK16" s="126"/>
      <c r="BL16" s="53"/>
      <c r="BM16" s="37"/>
      <c r="BN16" s="38"/>
      <c r="BO16" s="37"/>
      <c r="BP16" s="38"/>
      <c r="BQ16" s="37"/>
      <c r="BR16" s="39"/>
      <c r="BS16" s="127"/>
      <c r="BT16" s="37"/>
      <c r="BU16" s="38"/>
      <c r="BV16" s="37"/>
      <c r="BW16" s="38"/>
      <c r="BX16" s="37"/>
      <c r="BY16" s="39"/>
      <c r="BZ16" s="37"/>
      <c r="CA16" s="38"/>
      <c r="CB16" s="37"/>
      <c r="CC16" s="38"/>
      <c r="CD16" s="37"/>
      <c r="CE16" s="39"/>
      <c r="CF16"/>
    </row>
    <row r="17" spans="1:84" ht="14.4" x14ac:dyDescent="0.3">
      <c r="A17" s="17" t="s">
        <v>66</v>
      </c>
      <c r="B17" s="128"/>
      <c r="C17" s="129"/>
      <c r="D17" s="130"/>
      <c r="E17" s="130"/>
      <c r="F17" s="128"/>
      <c r="G17" s="129"/>
      <c r="H17" s="130"/>
      <c r="I17" s="130"/>
      <c r="J17" s="128"/>
      <c r="K17" s="129"/>
      <c r="L17" s="130"/>
      <c r="M17" s="130"/>
      <c r="N17" s="30"/>
      <c r="O17" s="128"/>
      <c r="P17" s="129"/>
      <c r="Q17" s="130"/>
      <c r="R17" s="130"/>
      <c r="S17" s="128"/>
      <c r="T17" s="129"/>
      <c r="U17" s="130"/>
      <c r="V17" s="130"/>
      <c r="W17" s="128"/>
      <c r="X17" s="129"/>
      <c r="Y17" s="130"/>
      <c r="Z17" s="130"/>
      <c r="AA17" s="128"/>
      <c r="AB17" s="129"/>
      <c r="AC17" s="130"/>
      <c r="AD17" s="130"/>
      <c r="AE17" s="128"/>
      <c r="AF17" s="129"/>
      <c r="AG17" s="130"/>
      <c r="AH17" s="130"/>
      <c r="AI17" s="128"/>
      <c r="AJ17" s="129"/>
      <c r="AK17" s="130"/>
      <c r="AL17" s="130"/>
      <c r="AM17" s="30"/>
      <c r="AN17" s="128"/>
      <c r="AO17" s="129"/>
      <c r="AP17" s="130"/>
      <c r="AQ17" s="130"/>
      <c r="AR17" s="128"/>
      <c r="AS17" s="129"/>
      <c r="AT17" s="130"/>
      <c r="AU17" s="130"/>
      <c r="AV17" s="128"/>
      <c r="AW17" s="129"/>
      <c r="AX17" s="130"/>
      <c r="AY17" s="130"/>
      <c r="AZ17" s="123"/>
      <c r="BA17" s="124"/>
      <c r="BB17" s="125"/>
      <c r="BC17" s="125"/>
      <c r="BD17" s="123"/>
      <c r="BE17" s="124"/>
      <c r="BF17" s="125"/>
      <c r="BG17" s="125"/>
      <c r="BH17" s="123"/>
      <c r="BI17" s="124"/>
      <c r="BJ17" s="125"/>
      <c r="BK17" s="126"/>
      <c r="BL17" s="53"/>
      <c r="BM17" s="37"/>
      <c r="BN17" s="38"/>
      <c r="BO17" s="37"/>
      <c r="BP17" s="38"/>
      <c r="BQ17" s="37"/>
      <c r="BR17" s="39"/>
      <c r="BS17" s="127"/>
      <c r="BT17" s="37"/>
      <c r="BU17" s="38"/>
      <c r="BV17" s="37"/>
      <c r="BW17" s="38"/>
      <c r="BX17" s="37"/>
      <c r="BY17" s="39"/>
      <c r="BZ17" s="37"/>
      <c r="CA17" s="38"/>
      <c r="CB17" s="37"/>
      <c r="CC17" s="38"/>
      <c r="CD17" s="37"/>
      <c r="CE17" s="39"/>
      <c r="CF17"/>
    </row>
    <row r="18" spans="1:84" ht="14.4" x14ac:dyDescent="0.3">
      <c r="A18" s="122" t="s">
        <v>67</v>
      </c>
      <c r="B18" s="123">
        <v>626</v>
      </c>
      <c r="C18" s="124">
        <v>6.98</v>
      </c>
      <c r="D18" s="125">
        <v>6.78</v>
      </c>
      <c r="E18" s="125">
        <v>7.17</v>
      </c>
      <c r="F18" s="123">
        <v>677</v>
      </c>
      <c r="G18" s="124">
        <v>6.77</v>
      </c>
      <c r="H18" s="125">
        <v>6.56</v>
      </c>
      <c r="I18" s="125">
        <v>6.98</v>
      </c>
      <c r="J18" s="123">
        <v>729</v>
      </c>
      <c r="K18" s="124">
        <v>6.48</v>
      </c>
      <c r="L18" s="125">
        <v>6.27</v>
      </c>
      <c r="M18" s="125">
        <v>6.7</v>
      </c>
      <c r="N18" s="30"/>
      <c r="O18" s="123">
        <v>724</v>
      </c>
      <c r="P18" s="124">
        <v>6.81</v>
      </c>
      <c r="Q18" s="125">
        <v>6.62</v>
      </c>
      <c r="R18" s="125">
        <v>7</v>
      </c>
      <c r="S18" s="123">
        <v>830</v>
      </c>
      <c r="T18" s="124">
        <v>6.86</v>
      </c>
      <c r="U18" s="125">
        <v>6.68</v>
      </c>
      <c r="V18" s="125">
        <v>7.04</v>
      </c>
      <c r="W18" s="123">
        <v>673</v>
      </c>
      <c r="X18" s="124">
        <v>6.7</v>
      </c>
      <c r="Y18" s="125">
        <v>6.47</v>
      </c>
      <c r="Z18" s="125">
        <v>6.93</v>
      </c>
      <c r="AA18" s="123">
        <v>601</v>
      </c>
      <c r="AB18" s="124">
        <v>6.74</v>
      </c>
      <c r="AC18" s="125">
        <v>6.47</v>
      </c>
      <c r="AD18" s="125">
        <v>7.01</v>
      </c>
      <c r="AE18" s="123">
        <v>797</v>
      </c>
      <c r="AF18" s="124">
        <v>6.73</v>
      </c>
      <c r="AG18" s="125">
        <v>6.49</v>
      </c>
      <c r="AH18" s="125">
        <v>6.98</v>
      </c>
      <c r="AI18" s="123">
        <v>1182</v>
      </c>
      <c r="AJ18" s="124">
        <v>6.59</v>
      </c>
      <c r="AK18" s="125">
        <v>6.42</v>
      </c>
      <c r="AL18" s="125">
        <v>6.77</v>
      </c>
      <c r="AM18" s="30"/>
      <c r="AN18" s="123">
        <v>1038</v>
      </c>
      <c r="AO18" s="124">
        <v>6.54</v>
      </c>
      <c r="AP18" s="125">
        <v>6.35</v>
      </c>
      <c r="AQ18" s="125">
        <v>6.72</v>
      </c>
      <c r="AR18" s="123">
        <v>778</v>
      </c>
      <c r="AS18" s="124">
        <v>6.63</v>
      </c>
      <c r="AT18" s="125">
        <v>6.41</v>
      </c>
      <c r="AU18" s="125">
        <v>6.86</v>
      </c>
      <c r="AV18" s="123">
        <v>424</v>
      </c>
      <c r="AW18" s="124">
        <v>6.73</v>
      </c>
      <c r="AX18" s="125">
        <v>6.39</v>
      </c>
      <c r="AY18" s="125">
        <v>7.07</v>
      </c>
      <c r="AZ18" s="123">
        <v>773</v>
      </c>
      <c r="BA18" s="124">
        <v>5.98</v>
      </c>
      <c r="BB18" s="125">
        <v>5.74</v>
      </c>
      <c r="BC18" s="125">
        <v>6.22</v>
      </c>
      <c r="BD18" s="123">
        <v>833</v>
      </c>
      <c r="BE18" s="124">
        <v>6.01</v>
      </c>
      <c r="BF18" s="125">
        <v>5.81</v>
      </c>
      <c r="BG18" s="125">
        <v>6.21</v>
      </c>
      <c r="BH18" s="123">
        <v>781</v>
      </c>
      <c r="BI18" s="124">
        <v>6.45</v>
      </c>
      <c r="BJ18" s="125">
        <v>6.26</v>
      </c>
      <c r="BK18" s="126">
        <v>6.64</v>
      </c>
      <c r="BL18" s="53"/>
      <c r="BM18" s="37">
        <v>-1</v>
      </c>
      <c r="BN18" s="38" t="s">
        <v>59</v>
      </c>
      <c r="BO18" s="37">
        <v>-0.76</v>
      </c>
      <c r="BP18" s="38" t="s">
        <v>59</v>
      </c>
      <c r="BQ18" s="37">
        <v>-0.04</v>
      </c>
      <c r="BR18" s="39" t="s">
        <v>62</v>
      </c>
      <c r="BS18" s="127"/>
      <c r="BT18" s="37">
        <v>-0.27</v>
      </c>
      <c r="BU18" s="38" t="s">
        <v>59</v>
      </c>
      <c r="BV18" s="37">
        <v>-0.23</v>
      </c>
      <c r="BW18" s="38" t="s">
        <v>62</v>
      </c>
      <c r="BX18" s="37">
        <v>0.03</v>
      </c>
      <c r="BY18" s="39" t="s">
        <v>62</v>
      </c>
      <c r="BZ18" s="37">
        <v>-0.76</v>
      </c>
      <c r="CA18" s="38" t="s">
        <v>59</v>
      </c>
      <c r="CB18" s="37">
        <v>-0.72</v>
      </c>
      <c r="CC18" s="38" t="s">
        <v>59</v>
      </c>
      <c r="CD18" s="37">
        <v>-0.15</v>
      </c>
      <c r="CE18" s="39" t="s">
        <v>62</v>
      </c>
      <c r="CF18"/>
    </row>
    <row r="19" spans="1:84" ht="14.4" x14ac:dyDescent="0.3">
      <c r="A19" s="122" t="s">
        <v>68</v>
      </c>
      <c r="B19" s="123">
        <v>1349</v>
      </c>
      <c r="C19" s="124">
        <v>6.9</v>
      </c>
      <c r="D19" s="125">
        <v>6.72</v>
      </c>
      <c r="E19" s="125">
        <v>7.08</v>
      </c>
      <c r="F19" s="123">
        <v>1552</v>
      </c>
      <c r="G19" s="124">
        <v>6.91</v>
      </c>
      <c r="H19" s="125">
        <v>6.75</v>
      </c>
      <c r="I19" s="125">
        <v>7.06</v>
      </c>
      <c r="J19" s="123">
        <v>1469</v>
      </c>
      <c r="K19" s="124">
        <v>6.99</v>
      </c>
      <c r="L19" s="125">
        <v>6.84</v>
      </c>
      <c r="M19" s="125">
        <v>7.14</v>
      </c>
      <c r="N19" s="30"/>
      <c r="O19" s="123">
        <v>1492</v>
      </c>
      <c r="P19" s="124">
        <v>6.99</v>
      </c>
      <c r="Q19" s="125">
        <v>6.84</v>
      </c>
      <c r="R19" s="125">
        <v>7.15</v>
      </c>
      <c r="S19" s="123">
        <v>1670</v>
      </c>
      <c r="T19" s="124">
        <v>6.92</v>
      </c>
      <c r="U19" s="125">
        <v>6.76</v>
      </c>
      <c r="V19" s="125">
        <v>7.08</v>
      </c>
      <c r="W19" s="123">
        <v>1380</v>
      </c>
      <c r="X19" s="124">
        <v>6.88</v>
      </c>
      <c r="Y19" s="125">
        <v>6.68</v>
      </c>
      <c r="Z19" s="125">
        <v>7.09</v>
      </c>
      <c r="AA19" s="123">
        <v>1383</v>
      </c>
      <c r="AB19" s="124">
        <v>6.8</v>
      </c>
      <c r="AC19" s="125">
        <v>6.64</v>
      </c>
      <c r="AD19" s="125">
        <v>6.97</v>
      </c>
      <c r="AE19" s="123">
        <v>1763</v>
      </c>
      <c r="AF19" s="124">
        <v>6.95</v>
      </c>
      <c r="AG19" s="125">
        <v>6.83</v>
      </c>
      <c r="AH19" s="125">
        <v>7.08</v>
      </c>
      <c r="AI19" s="123">
        <v>2157</v>
      </c>
      <c r="AJ19" s="124">
        <v>6.97</v>
      </c>
      <c r="AK19" s="125">
        <v>6.82</v>
      </c>
      <c r="AL19" s="125">
        <v>7.11</v>
      </c>
      <c r="AM19" s="30"/>
      <c r="AN19" s="123">
        <v>2118</v>
      </c>
      <c r="AO19" s="124">
        <v>6.63</v>
      </c>
      <c r="AP19" s="125">
        <v>6.49</v>
      </c>
      <c r="AQ19" s="125">
        <v>6.77</v>
      </c>
      <c r="AR19" s="123">
        <v>1409</v>
      </c>
      <c r="AS19" s="124">
        <v>6.75</v>
      </c>
      <c r="AT19" s="125">
        <v>6.58</v>
      </c>
      <c r="AU19" s="125">
        <v>6.93</v>
      </c>
      <c r="AV19" s="123">
        <v>902</v>
      </c>
      <c r="AW19" s="124">
        <v>6.75</v>
      </c>
      <c r="AX19" s="125">
        <v>6.52</v>
      </c>
      <c r="AY19" s="125">
        <v>6.98</v>
      </c>
      <c r="AZ19" s="123">
        <v>1457</v>
      </c>
      <c r="BA19" s="124">
        <v>6.58</v>
      </c>
      <c r="BB19" s="125">
        <v>6.42</v>
      </c>
      <c r="BC19" s="125">
        <v>6.74</v>
      </c>
      <c r="BD19" s="123">
        <v>1809</v>
      </c>
      <c r="BE19" s="124">
        <v>6.31</v>
      </c>
      <c r="BF19" s="125">
        <v>6.14</v>
      </c>
      <c r="BG19" s="125">
        <v>6.48</v>
      </c>
      <c r="BH19" s="123">
        <v>1762</v>
      </c>
      <c r="BI19" s="124">
        <v>6.7</v>
      </c>
      <c r="BJ19" s="125">
        <v>6.57</v>
      </c>
      <c r="BK19" s="126">
        <v>6.82</v>
      </c>
      <c r="BL19" s="53"/>
      <c r="BM19" s="37">
        <v>-0.32</v>
      </c>
      <c r="BN19" s="38" t="s">
        <v>59</v>
      </c>
      <c r="BO19" s="37">
        <v>-0.6</v>
      </c>
      <c r="BP19" s="38" t="s">
        <v>59</v>
      </c>
      <c r="BQ19" s="37">
        <v>-0.28999999999999998</v>
      </c>
      <c r="BR19" s="39" t="s">
        <v>59</v>
      </c>
      <c r="BS19" s="127"/>
      <c r="BT19" s="37">
        <v>-0.36</v>
      </c>
      <c r="BU19" s="38" t="s">
        <v>59</v>
      </c>
      <c r="BV19" s="37">
        <v>-0.17</v>
      </c>
      <c r="BW19" s="38" t="s">
        <v>62</v>
      </c>
      <c r="BX19" s="37">
        <v>-0.13</v>
      </c>
      <c r="BY19" s="39" t="s">
        <v>62</v>
      </c>
      <c r="BZ19" s="37">
        <v>-0.22</v>
      </c>
      <c r="CA19" s="38" t="s">
        <v>62</v>
      </c>
      <c r="CB19" s="37">
        <v>-0.65</v>
      </c>
      <c r="CC19" s="38" t="s">
        <v>59</v>
      </c>
      <c r="CD19" s="37">
        <v>-0.27</v>
      </c>
      <c r="CE19" s="39" t="s">
        <v>59</v>
      </c>
      <c r="CF19"/>
    </row>
    <row r="20" spans="1:84" ht="14.4" x14ac:dyDescent="0.3">
      <c r="A20" s="122" t="s">
        <v>69</v>
      </c>
      <c r="B20" s="123">
        <v>1521</v>
      </c>
      <c r="C20" s="124">
        <v>6.97</v>
      </c>
      <c r="D20" s="125">
        <v>6.8</v>
      </c>
      <c r="E20" s="125">
        <v>7.13</v>
      </c>
      <c r="F20" s="123">
        <v>1823</v>
      </c>
      <c r="G20" s="124">
        <v>6.85</v>
      </c>
      <c r="H20" s="125">
        <v>6.71</v>
      </c>
      <c r="I20" s="125">
        <v>7</v>
      </c>
      <c r="J20" s="123">
        <v>1750</v>
      </c>
      <c r="K20" s="124">
        <v>6.94</v>
      </c>
      <c r="L20" s="125">
        <v>6.8</v>
      </c>
      <c r="M20" s="125">
        <v>7.08</v>
      </c>
      <c r="N20" s="30"/>
      <c r="O20" s="123">
        <v>1706</v>
      </c>
      <c r="P20" s="124">
        <v>7.06</v>
      </c>
      <c r="Q20" s="125">
        <v>6.91</v>
      </c>
      <c r="R20" s="125">
        <v>7.21</v>
      </c>
      <c r="S20" s="123">
        <v>1923</v>
      </c>
      <c r="T20" s="124">
        <v>7.01</v>
      </c>
      <c r="U20" s="125">
        <v>6.88</v>
      </c>
      <c r="V20" s="125">
        <v>7.14</v>
      </c>
      <c r="W20" s="123">
        <v>1683</v>
      </c>
      <c r="X20" s="124">
        <v>6.95</v>
      </c>
      <c r="Y20" s="125">
        <v>6.79</v>
      </c>
      <c r="Z20" s="125">
        <v>7.1</v>
      </c>
      <c r="AA20" s="123">
        <v>1532</v>
      </c>
      <c r="AB20" s="124">
        <v>6.87</v>
      </c>
      <c r="AC20" s="125">
        <v>6.71</v>
      </c>
      <c r="AD20" s="125">
        <v>7.03</v>
      </c>
      <c r="AE20" s="123">
        <v>1820</v>
      </c>
      <c r="AF20" s="124">
        <v>7.02</v>
      </c>
      <c r="AG20" s="125">
        <v>6.88</v>
      </c>
      <c r="AH20" s="125">
        <v>7.15</v>
      </c>
      <c r="AI20" s="123">
        <v>2286</v>
      </c>
      <c r="AJ20" s="124">
        <v>6.96</v>
      </c>
      <c r="AK20" s="125">
        <v>6.82</v>
      </c>
      <c r="AL20" s="125">
        <v>7.1</v>
      </c>
      <c r="AM20" s="30"/>
      <c r="AN20" s="123">
        <v>2365</v>
      </c>
      <c r="AO20" s="124">
        <v>6.86</v>
      </c>
      <c r="AP20" s="125">
        <v>6.74</v>
      </c>
      <c r="AQ20" s="125">
        <v>6.98</v>
      </c>
      <c r="AR20" s="123">
        <v>1735</v>
      </c>
      <c r="AS20" s="124">
        <v>6.85</v>
      </c>
      <c r="AT20" s="125">
        <v>6.68</v>
      </c>
      <c r="AU20" s="125">
        <v>7.02</v>
      </c>
      <c r="AV20" s="123">
        <v>895</v>
      </c>
      <c r="AW20" s="124">
        <v>6.67</v>
      </c>
      <c r="AX20" s="125">
        <v>6.39</v>
      </c>
      <c r="AY20" s="125">
        <v>6.96</v>
      </c>
      <c r="AZ20" s="123">
        <v>1695</v>
      </c>
      <c r="BA20" s="124">
        <v>6.53</v>
      </c>
      <c r="BB20" s="125">
        <v>6.37</v>
      </c>
      <c r="BC20" s="125">
        <v>6.69</v>
      </c>
      <c r="BD20" s="123">
        <v>2040</v>
      </c>
      <c r="BE20" s="124">
        <v>6.36</v>
      </c>
      <c r="BF20" s="125">
        <v>6.24</v>
      </c>
      <c r="BG20" s="125">
        <v>6.48</v>
      </c>
      <c r="BH20" s="123">
        <v>1951</v>
      </c>
      <c r="BI20" s="124">
        <v>6.7</v>
      </c>
      <c r="BJ20" s="125">
        <v>6.58</v>
      </c>
      <c r="BK20" s="126">
        <v>6.83</v>
      </c>
      <c r="BL20" s="53"/>
      <c r="BM20" s="37">
        <v>-0.44</v>
      </c>
      <c r="BN20" s="38" t="s">
        <v>59</v>
      </c>
      <c r="BO20" s="37">
        <v>-0.49</v>
      </c>
      <c r="BP20" s="38" t="s">
        <v>59</v>
      </c>
      <c r="BQ20" s="37">
        <v>-0.23</v>
      </c>
      <c r="BR20" s="39" t="s">
        <v>59</v>
      </c>
      <c r="BS20" s="127"/>
      <c r="BT20" s="37">
        <v>-0.2</v>
      </c>
      <c r="BU20" s="38" t="s">
        <v>59</v>
      </c>
      <c r="BV20" s="37">
        <v>-0.16</v>
      </c>
      <c r="BW20" s="38" t="s">
        <v>62</v>
      </c>
      <c r="BX20" s="37">
        <v>-0.27</v>
      </c>
      <c r="BY20" s="39" t="s">
        <v>62</v>
      </c>
      <c r="BZ20" s="37">
        <v>-0.35</v>
      </c>
      <c r="CA20" s="38" t="s">
        <v>59</v>
      </c>
      <c r="CB20" s="37">
        <v>-0.66</v>
      </c>
      <c r="CC20" s="38" t="s">
        <v>59</v>
      </c>
      <c r="CD20" s="37">
        <v>-0.26</v>
      </c>
      <c r="CE20" s="39" t="s">
        <v>59</v>
      </c>
      <c r="CF20"/>
    </row>
    <row r="21" spans="1:84" ht="14.4" x14ac:dyDescent="0.3">
      <c r="A21" s="122" t="s">
        <v>70</v>
      </c>
      <c r="B21" s="123">
        <v>1551</v>
      </c>
      <c r="C21" s="124">
        <v>6.94</v>
      </c>
      <c r="D21" s="125">
        <v>6.78</v>
      </c>
      <c r="E21" s="125">
        <v>7.11</v>
      </c>
      <c r="F21" s="123">
        <v>1927</v>
      </c>
      <c r="G21" s="124">
        <v>7.06</v>
      </c>
      <c r="H21" s="125">
        <v>6.93</v>
      </c>
      <c r="I21" s="125">
        <v>7.2</v>
      </c>
      <c r="J21" s="123">
        <v>1698</v>
      </c>
      <c r="K21" s="124">
        <v>6.93</v>
      </c>
      <c r="L21" s="125">
        <v>6.79</v>
      </c>
      <c r="M21" s="125">
        <v>7.08</v>
      </c>
      <c r="N21" s="30"/>
      <c r="O21" s="123">
        <v>1697</v>
      </c>
      <c r="P21" s="124">
        <v>7.1</v>
      </c>
      <c r="Q21" s="125">
        <v>6.95</v>
      </c>
      <c r="R21" s="125">
        <v>7.24</v>
      </c>
      <c r="S21" s="123">
        <v>1840</v>
      </c>
      <c r="T21" s="124">
        <v>7.06</v>
      </c>
      <c r="U21" s="125">
        <v>6.92</v>
      </c>
      <c r="V21" s="125">
        <v>7.2</v>
      </c>
      <c r="W21" s="123">
        <v>1680</v>
      </c>
      <c r="X21" s="124">
        <v>6.91</v>
      </c>
      <c r="Y21" s="125">
        <v>6.74</v>
      </c>
      <c r="Z21" s="125">
        <v>7.09</v>
      </c>
      <c r="AA21" s="123">
        <v>1535</v>
      </c>
      <c r="AB21" s="124">
        <v>6.93</v>
      </c>
      <c r="AC21" s="125">
        <v>6.79</v>
      </c>
      <c r="AD21" s="125">
        <v>7.07</v>
      </c>
      <c r="AE21" s="123">
        <v>1879</v>
      </c>
      <c r="AF21" s="124">
        <v>6.83</v>
      </c>
      <c r="AG21" s="125">
        <v>6.69</v>
      </c>
      <c r="AH21" s="125">
        <v>6.97</v>
      </c>
      <c r="AI21" s="123">
        <v>2346</v>
      </c>
      <c r="AJ21" s="124">
        <v>7.03</v>
      </c>
      <c r="AK21" s="125">
        <v>6.9</v>
      </c>
      <c r="AL21" s="125">
        <v>7.17</v>
      </c>
      <c r="AM21" s="30"/>
      <c r="AN21" s="123">
        <v>2420</v>
      </c>
      <c r="AO21" s="124">
        <v>6.93</v>
      </c>
      <c r="AP21" s="125">
        <v>6.82</v>
      </c>
      <c r="AQ21" s="125">
        <v>7.04</v>
      </c>
      <c r="AR21" s="123">
        <v>1659</v>
      </c>
      <c r="AS21" s="124">
        <v>6.78</v>
      </c>
      <c r="AT21" s="125">
        <v>6.61</v>
      </c>
      <c r="AU21" s="125">
        <v>6.94</v>
      </c>
      <c r="AV21" s="123">
        <v>953</v>
      </c>
      <c r="AW21" s="124">
        <v>6.8</v>
      </c>
      <c r="AX21" s="125">
        <v>6.59</v>
      </c>
      <c r="AY21" s="125">
        <v>7.02</v>
      </c>
      <c r="AZ21" s="123">
        <v>1725</v>
      </c>
      <c r="BA21" s="124">
        <v>6.61</v>
      </c>
      <c r="BB21" s="125">
        <v>6.46</v>
      </c>
      <c r="BC21" s="125">
        <v>6.75</v>
      </c>
      <c r="BD21" s="123">
        <v>2061</v>
      </c>
      <c r="BE21" s="124">
        <v>6.65</v>
      </c>
      <c r="BF21" s="125">
        <v>6.53</v>
      </c>
      <c r="BG21" s="125">
        <v>6.77</v>
      </c>
      <c r="BH21" s="123">
        <v>1982</v>
      </c>
      <c r="BI21" s="124">
        <v>6.75</v>
      </c>
      <c r="BJ21" s="125">
        <v>6.61</v>
      </c>
      <c r="BK21" s="126">
        <v>6.88</v>
      </c>
      <c r="BL21" s="53"/>
      <c r="BM21" s="37">
        <v>-0.33</v>
      </c>
      <c r="BN21" s="38" t="s">
        <v>59</v>
      </c>
      <c r="BO21" s="37">
        <v>-0.41</v>
      </c>
      <c r="BP21" s="38" t="s">
        <v>59</v>
      </c>
      <c r="BQ21" s="37">
        <v>-0.19</v>
      </c>
      <c r="BR21" s="39" t="s">
        <v>62</v>
      </c>
      <c r="BS21" s="127"/>
      <c r="BT21" s="37">
        <v>-0.17</v>
      </c>
      <c r="BU21" s="38" t="s">
        <v>62</v>
      </c>
      <c r="BV21" s="37">
        <v>-0.28000000000000003</v>
      </c>
      <c r="BW21" s="38" t="s">
        <v>59</v>
      </c>
      <c r="BX21" s="37">
        <v>-0.11</v>
      </c>
      <c r="BY21" s="39" t="s">
        <v>62</v>
      </c>
      <c r="BZ21" s="37">
        <v>-0.32</v>
      </c>
      <c r="CA21" s="38" t="s">
        <v>59</v>
      </c>
      <c r="CB21" s="37">
        <v>-0.18</v>
      </c>
      <c r="CC21" s="38" t="s">
        <v>62</v>
      </c>
      <c r="CD21" s="37">
        <v>-0.28999999999999998</v>
      </c>
      <c r="CE21" s="39" t="s">
        <v>59</v>
      </c>
      <c r="CF21"/>
    </row>
    <row r="22" spans="1:84" ht="14.4" x14ac:dyDescent="0.3">
      <c r="A22" s="122" t="s">
        <v>71</v>
      </c>
      <c r="B22" s="123">
        <v>1575</v>
      </c>
      <c r="C22" s="124">
        <v>7.31</v>
      </c>
      <c r="D22" s="125">
        <v>7.16</v>
      </c>
      <c r="E22" s="125">
        <v>7.45</v>
      </c>
      <c r="F22" s="123">
        <v>1810</v>
      </c>
      <c r="G22" s="124">
        <v>7.1</v>
      </c>
      <c r="H22" s="125">
        <v>6.94</v>
      </c>
      <c r="I22" s="125">
        <v>7.26</v>
      </c>
      <c r="J22" s="123">
        <v>1931</v>
      </c>
      <c r="K22" s="124">
        <v>7.14</v>
      </c>
      <c r="L22" s="125">
        <v>6.98</v>
      </c>
      <c r="M22" s="125">
        <v>7.3</v>
      </c>
      <c r="N22" s="30"/>
      <c r="O22" s="123">
        <v>1682</v>
      </c>
      <c r="P22" s="124">
        <v>7.19</v>
      </c>
      <c r="Q22" s="125">
        <v>7.05</v>
      </c>
      <c r="R22" s="125">
        <v>7.34</v>
      </c>
      <c r="S22" s="123">
        <v>1855</v>
      </c>
      <c r="T22" s="124">
        <v>7.14</v>
      </c>
      <c r="U22" s="125">
        <v>6.98</v>
      </c>
      <c r="V22" s="125">
        <v>7.29</v>
      </c>
      <c r="W22" s="123">
        <v>1655</v>
      </c>
      <c r="X22" s="124">
        <v>7.22</v>
      </c>
      <c r="Y22" s="125">
        <v>7.05</v>
      </c>
      <c r="Z22" s="125">
        <v>7.39</v>
      </c>
      <c r="AA22" s="123">
        <v>1541</v>
      </c>
      <c r="AB22" s="124">
        <v>7.1</v>
      </c>
      <c r="AC22" s="125">
        <v>6.97</v>
      </c>
      <c r="AD22" s="125">
        <v>7.24</v>
      </c>
      <c r="AE22" s="123">
        <v>1841</v>
      </c>
      <c r="AF22" s="124">
        <v>7.05</v>
      </c>
      <c r="AG22" s="125">
        <v>6.89</v>
      </c>
      <c r="AH22" s="125">
        <v>7.21</v>
      </c>
      <c r="AI22" s="123">
        <v>2378</v>
      </c>
      <c r="AJ22" s="124">
        <v>7.18</v>
      </c>
      <c r="AK22" s="125">
        <v>7.04</v>
      </c>
      <c r="AL22" s="125">
        <v>7.32</v>
      </c>
      <c r="AM22" s="30"/>
      <c r="AN22" s="123">
        <v>2450</v>
      </c>
      <c r="AO22" s="124">
        <v>7.1</v>
      </c>
      <c r="AP22" s="125">
        <v>6.96</v>
      </c>
      <c r="AQ22" s="125">
        <v>7.23</v>
      </c>
      <c r="AR22" s="123">
        <v>1679</v>
      </c>
      <c r="AS22" s="124">
        <v>7.16</v>
      </c>
      <c r="AT22" s="125">
        <v>7.01</v>
      </c>
      <c r="AU22" s="125">
        <v>7.31</v>
      </c>
      <c r="AV22" s="123">
        <v>929</v>
      </c>
      <c r="AW22" s="124">
        <v>7.15</v>
      </c>
      <c r="AX22" s="125">
        <v>6.91</v>
      </c>
      <c r="AY22" s="125">
        <v>7.39</v>
      </c>
      <c r="AZ22" s="123">
        <v>1861</v>
      </c>
      <c r="BA22" s="124">
        <v>7.01</v>
      </c>
      <c r="BB22" s="125">
        <v>6.87</v>
      </c>
      <c r="BC22" s="125">
        <v>7.15</v>
      </c>
      <c r="BD22" s="123">
        <v>2111</v>
      </c>
      <c r="BE22" s="124">
        <v>6.83</v>
      </c>
      <c r="BF22" s="125">
        <v>6.71</v>
      </c>
      <c r="BG22" s="125">
        <v>6.94</v>
      </c>
      <c r="BH22" s="123">
        <v>1920</v>
      </c>
      <c r="BI22" s="124">
        <v>7.07</v>
      </c>
      <c r="BJ22" s="125">
        <v>6.93</v>
      </c>
      <c r="BK22" s="126">
        <v>7.22</v>
      </c>
      <c r="BL22" s="53"/>
      <c r="BM22" s="37">
        <v>-0.3</v>
      </c>
      <c r="BN22" s="38" t="s">
        <v>59</v>
      </c>
      <c r="BO22" s="37">
        <v>-0.27</v>
      </c>
      <c r="BP22" s="38" t="s">
        <v>59</v>
      </c>
      <c r="BQ22" s="37">
        <v>-7.0000000000000007E-2</v>
      </c>
      <c r="BR22" s="39" t="s">
        <v>62</v>
      </c>
      <c r="BS22" s="127"/>
      <c r="BT22" s="37">
        <v>-0.1</v>
      </c>
      <c r="BU22" s="38" t="s">
        <v>62</v>
      </c>
      <c r="BV22" s="37">
        <v>0.03</v>
      </c>
      <c r="BW22" s="38" t="s">
        <v>62</v>
      </c>
      <c r="BX22" s="37">
        <v>-7.0000000000000007E-2</v>
      </c>
      <c r="BY22" s="39" t="s">
        <v>62</v>
      </c>
      <c r="BZ22" s="37">
        <v>-0.09</v>
      </c>
      <c r="CA22" s="38" t="s">
        <v>62</v>
      </c>
      <c r="CB22" s="37">
        <v>-0.22</v>
      </c>
      <c r="CC22" s="38" t="s">
        <v>59</v>
      </c>
      <c r="CD22" s="37">
        <v>-0.11</v>
      </c>
      <c r="CE22" s="39" t="s">
        <v>62</v>
      </c>
      <c r="CF22"/>
    </row>
    <row r="23" spans="1:84" ht="14.4" x14ac:dyDescent="0.3">
      <c r="A23" s="122" t="s">
        <v>72</v>
      </c>
      <c r="B23" s="123">
        <v>1474</v>
      </c>
      <c r="C23" s="124">
        <v>7.75</v>
      </c>
      <c r="D23" s="125">
        <v>7.63</v>
      </c>
      <c r="E23" s="125">
        <v>7.88</v>
      </c>
      <c r="F23" s="123">
        <v>1651</v>
      </c>
      <c r="G23" s="124">
        <v>7.74</v>
      </c>
      <c r="H23" s="125">
        <v>7.62</v>
      </c>
      <c r="I23" s="125">
        <v>7.85</v>
      </c>
      <c r="J23" s="123">
        <v>1437</v>
      </c>
      <c r="K23" s="124">
        <v>7.58</v>
      </c>
      <c r="L23" s="125">
        <v>7.45</v>
      </c>
      <c r="M23" s="125">
        <v>7.71</v>
      </c>
      <c r="N23" s="30"/>
      <c r="O23" s="123">
        <v>1453</v>
      </c>
      <c r="P23" s="124">
        <v>7.7</v>
      </c>
      <c r="Q23" s="125">
        <v>7.58</v>
      </c>
      <c r="R23" s="125">
        <v>7.83</v>
      </c>
      <c r="S23" s="123">
        <v>1588</v>
      </c>
      <c r="T23" s="124">
        <v>7.64</v>
      </c>
      <c r="U23" s="125">
        <v>7.52</v>
      </c>
      <c r="V23" s="125">
        <v>7.77</v>
      </c>
      <c r="W23" s="123">
        <v>1296</v>
      </c>
      <c r="X23" s="124">
        <v>7.61</v>
      </c>
      <c r="Y23" s="125">
        <v>7.43</v>
      </c>
      <c r="Z23" s="125">
        <v>7.78</v>
      </c>
      <c r="AA23" s="123">
        <v>1363</v>
      </c>
      <c r="AB23" s="124">
        <v>7.71</v>
      </c>
      <c r="AC23" s="125">
        <v>7.57</v>
      </c>
      <c r="AD23" s="125">
        <v>7.85</v>
      </c>
      <c r="AE23" s="123">
        <v>1572</v>
      </c>
      <c r="AF23" s="124">
        <v>7.64</v>
      </c>
      <c r="AG23" s="125">
        <v>7.52</v>
      </c>
      <c r="AH23" s="125">
        <v>7.76</v>
      </c>
      <c r="AI23" s="123">
        <v>2040</v>
      </c>
      <c r="AJ23" s="124">
        <v>7.75</v>
      </c>
      <c r="AK23" s="125">
        <v>7.64</v>
      </c>
      <c r="AL23" s="125">
        <v>7.86</v>
      </c>
      <c r="AM23" s="30"/>
      <c r="AN23" s="123">
        <v>2045</v>
      </c>
      <c r="AO23" s="124">
        <v>7.62</v>
      </c>
      <c r="AP23" s="125">
        <v>7.51</v>
      </c>
      <c r="AQ23" s="125">
        <v>7.73</v>
      </c>
      <c r="AR23" s="123">
        <v>1414</v>
      </c>
      <c r="AS23" s="124">
        <v>7.41</v>
      </c>
      <c r="AT23" s="125">
        <v>7.23</v>
      </c>
      <c r="AU23" s="125">
        <v>7.58</v>
      </c>
      <c r="AV23" s="123">
        <v>784</v>
      </c>
      <c r="AW23" s="124">
        <v>7.55</v>
      </c>
      <c r="AX23" s="125">
        <v>7.32</v>
      </c>
      <c r="AY23" s="125">
        <v>7.79</v>
      </c>
      <c r="AZ23" s="123">
        <v>1639</v>
      </c>
      <c r="BA23" s="124">
        <v>7.27</v>
      </c>
      <c r="BB23" s="125">
        <v>7.14</v>
      </c>
      <c r="BC23" s="125">
        <v>7.39</v>
      </c>
      <c r="BD23" s="123">
        <v>1734</v>
      </c>
      <c r="BE23" s="124">
        <v>7.07</v>
      </c>
      <c r="BF23" s="125">
        <v>6.93</v>
      </c>
      <c r="BG23" s="125">
        <v>7.2</v>
      </c>
      <c r="BH23" s="123">
        <v>1620</v>
      </c>
      <c r="BI23" s="124">
        <v>7.18</v>
      </c>
      <c r="BJ23" s="125">
        <v>7.02</v>
      </c>
      <c r="BK23" s="126">
        <v>7.34</v>
      </c>
      <c r="BL23" s="53"/>
      <c r="BM23" s="37">
        <v>-0.49</v>
      </c>
      <c r="BN23" s="38" t="s">
        <v>59</v>
      </c>
      <c r="BO23" s="37">
        <v>-0.67</v>
      </c>
      <c r="BP23" s="38" t="s">
        <v>59</v>
      </c>
      <c r="BQ23" s="37">
        <v>-0.4</v>
      </c>
      <c r="BR23" s="39" t="s">
        <v>59</v>
      </c>
      <c r="BS23" s="127"/>
      <c r="BT23" s="37">
        <v>-0.08</v>
      </c>
      <c r="BU23" s="38" t="s">
        <v>62</v>
      </c>
      <c r="BV23" s="37">
        <v>-0.24</v>
      </c>
      <c r="BW23" s="38" t="s">
        <v>59</v>
      </c>
      <c r="BX23" s="37">
        <v>-0.05</v>
      </c>
      <c r="BY23" s="39" t="s">
        <v>62</v>
      </c>
      <c r="BZ23" s="37">
        <v>-0.44</v>
      </c>
      <c r="CA23" s="38" t="s">
        <v>59</v>
      </c>
      <c r="CB23" s="37">
        <v>-0.56999999999999995</v>
      </c>
      <c r="CC23" s="38" t="s">
        <v>59</v>
      </c>
      <c r="CD23" s="37">
        <v>-0.56999999999999995</v>
      </c>
      <c r="CE23" s="39" t="s">
        <v>59</v>
      </c>
      <c r="CF23"/>
    </row>
    <row r="24" spans="1:84" ht="14.4" x14ac:dyDescent="0.3">
      <c r="A24" s="122" t="s">
        <v>73</v>
      </c>
      <c r="B24" s="123">
        <v>433</v>
      </c>
      <c r="C24" s="124">
        <v>7.82</v>
      </c>
      <c r="D24" s="125">
        <v>7.57</v>
      </c>
      <c r="E24" s="125">
        <v>8.06</v>
      </c>
      <c r="F24" s="123">
        <v>486</v>
      </c>
      <c r="G24" s="124">
        <v>7.53</v>
      </c>
      <c r="H24" s="125">
        <v>7.28</v>
      </c>
      <c r="I24" s="125">
        <v>7.78</v>
      </c>
      <c r="J24" s="123">
        <v>469</v>
      </c>
      <c r="K24" s="124">
        <v>7.86</v>
      </c>
      <c r="L24" s="125">
        <v>7.66</v>
      </c>
      <c r="M24" s="125">
        <v>8.07</v>
      </c>
      <c r="N24" s="30"/>
      <c r="O24" s="123">
        <v>488</v>
      </c>
      <c r="P24" s="124">
        <v>7.71</v>
      </c>
      <c r="Q24" s="125">
        <v>7.47</v>
      </c>
      <c r="R24" s="125">
        <v>7.95</v>
      </c>
      <c r="S24" s="123">
        <v>516</v>
      </c>
      <c r="T24" s="124">
        <v>7.51</v>
      </c>
      <c r="U24" s="125">
        <v>7.16</v>
      </c>
      <c r="V24" s="125">
        <v>7.87</v>
      </c>
      <c r="W24" s="123">
        <v>483</v>
      </c>
      <c r="X24" s="124">
        <v>7.72</v>
      </c>
      <c r="Y24" s="125">
        <v>7.48</v>
      </c>
      <c r="Z24" s="125">
        <v>7.95</v>
      </c>
      <c r="AA24" s="123">
        <v>451</v>
      </c>
      <c r="AB24" s="124">
        <v>7.51</v>
      </c>
      <c r="AC24" s="125">
        <v>7.22</v>
      </c>
      <c r="AD24" s="125">
        <v>7.8</v>
      </c>
      <c r="AE24" s="123">
        <v>539</v>
      </c>
      <c r="AF24" s="124">
        <v>7.71</v>
      </c>
      <c r="AG24" s="125">
        <v>7.51</v>
      </c>
      <c r="AH24" s="125">
        <v>7.91</v>
      </c>
      <c r="AI24" s="123">
        <v>682</v>
      </c>
      <c r="AJ24" s="124">
        <v>7.63</v>
      </c>
      <c r="AK24" s="125">
        <v>7.44</v>
      </c>
      <c r="AL24" s="125">
        <v>7.82</v>
      </c>
      <c r="AM24" s="30"/>
      <c r="AN24" s="123">
        <v>755</v>
      </c>
      <c r="AO24" s="124">
        <v>7.57</v>
      </c>
      <c r="AP24" s="125">
        <v>7.39</v>
      </c>
      <c r="AQ24" s="125">
        <v>7.74</v>
      </c>
      <c r="AR24" s="123">
        <v>498</v>
      </c>
      <c r="AS24" s="124">
        <v>7.36</v>
      </c>
      <c r="AT24" s="125">
        <v>7.09</v>
      </c>
      <c r="AU24" s="125">
        <v>7.63</v>
      </c>
      <c r="AV24" s="123">
        <v>252</v>
      </c>
      <c r="AW24" s="124">
        <v>7.2</v>
      </c>
      <c r="AX24" s="125">
        <v>6.8</v>
      </c>
      <c r="AY24" s="125">
        <v>7.6</v>
      </c>
      <c r="AZ24" s="123">
        <v>526</v>
      </c>
      <c r="BA24" s="124">
        <v>7.34</v>
      </c>
      <c r="BB24" s="125">
        <v>7.09</v>
      </c>
      <c r="BC24" s="125">
        <v>7.59</v>
      </c>
      <c r="BD24" s="123">
        <v>546</v>
      </c>
      <c r="BE24" s="124">
        <v>7.09</v>
      </c>
      <c r="BF24" s="125">
        <v>6.85</v>
      </c>
      <c r="BG24" s="125">
        <v>7.32</v>
      </c>
      <c r="BH24" s="123">
        <v>603</v>
      </c>
      <c r="BI24" s="124">
        <v>7.31</v>
      </c>
      <c r="BJ24" s="125">
        <v>7.11</v>
      </c>
      <c r="BK24" s="126">
        <v>7.52</v>
      </c>
      <c r="BL24" s="53"/>
      <c r="BM24" s="37">
        <v>-0.48</v>
      </c>
      <c r="BN24" s="38" t="s">
        <v>59</v>
      </c>
      <c r="BO24" s="37">
        <v>-0.45</v>
      </c>
      <c r="BP24" s="38" t="s">
        <v>59</v>
      </c>
      <c r="BQ24" s="37">
        <v>-0.55000000000000004</v>
      </c>
      <c r="BR24" s="39" t="s">
        <v>59</v>
      </c>
      <c r="BS24" s="127"/>
      <c r="BT24" s="37">
        <v>-0.14000000000000001</v>
      </c>
      <c r="BU24" s="38" t="s">
        <v>62</v>
      </c>
      <c r="BV24" s="37">
        <v>-0.15</v>
      </c>
      <c r="BW24" s="38" t="s">
        <v>62</v>
      </c>
      <c r="BX24" s="37">
        <v>-0.52</v>
      </c>
      <c r="BY24" s="39" t="s">
        <v>59</v>
      </c>
      <c r="BZ24" s="37">
        <v>-0.17</v>
      </c>
      <c r="CA24" s="38" t="s">
        <v>62</v>
      </c>
      <c r="CB24" s="37">
        <v>-0.62</v>
      </c>
      <c r="CC24" s="38" t="s">
        <v>59</v>
      </c>
      <c r="CD24" s="37">
        <v>-0.31</v>
      </c>
      <c r="CE24" s="39" t="s">
        <v>59</v>
      </c>
      <c r="CF24"/>
    </row>
    <row r="25" spans="1:84" ht="14.4" x14ac:dyDescent="0.3">
      <c r="A25" s="122" t="s">
        <v>74</v>
      </c>
      <c r="B25" s="123">
        <v>60</v>
      </c>
      <c r="C25" s="124">
        <v>6.54</v>
      </c>
      <c r="D25" s="125">
        <v>5.82</v>
      </c>
      <c r="E25" s="125">
        <v>7.26</v>
      </c>
      <c r="F25" s="123">
        <v>80</v>
      </c>
      <c r="G25" s="124">
        <v>6.04</v>
      </c>
      <c r="H25" s="125">
        <v>5.29</v>
      </c>
      <c r="I25" s="125">
        <v>6.79</v>
      </c>
      <c r="J25" s="123">
        <v>77</v>
      </c>
      <c r="K25" s="124">
        <v>7.26</v>
      </c>
      <c r="L25" s="125">
        <v>6.81</v>
      </c>
      <c r="M25" s="125">
        <v>7.71</v>
      </c>
      <c r="N25" s="30"/>
      <c r="O25" s="123">
        <v>80</v>
      </c>
      <c r="P25" s="124">
        <v>6.79</v>
      </c>
      <c r="Q25" s="125">
        <v>6.19</v>
      </c>
      <c r="R25" s="125">
        <v>7.39</v>
      </c>
      <c r="S25" s="123">
        <v>104</v>
      </c>
      <c r="T25" s="124">
        <v>6.81</v>
      </c>
      <c r="U25" s="125">
        <v>6.23</v>
      </c>
      <c r="V25" s="125">
        <v>7.39</v>
      </c>
      <c r="W25" s="123">
        <v>51</v>
      </c>
      <c r="X25" s="124">
        <v>6.32</v>
      </c>
      <c r="Y25" s="125">
        <v>5.58</v>
      </c>
      <c r="Z25" s="125">
        <v>7.07</v>
      </c>
      <c r="AA25" s="123">
        <v>72</v>
      </c>
      <c r="AB25" s="124">
        <v>6.35</v>
      </c>
      <c r="AC25" s="125">
        <v>5.74</v>
      </c>
      <c r="AD25" s="125">
        <v>6.96</v>
      </c>
      <c r="AE25" s="123">
        <v>77</v>
      </c>
      <c r="AF25" s="124">
        <v>6.75</v>
      </c>
      <c r="AG25" s="125">
        <v>6.21</v>
      </c>
      <c r="AH25" s="125">
        <v>7.29</v>
      </c>
      <c r="AI25" s="123">
        <v>120</v>
      </c>
      <c r="AJ25" s="124">
        <v>6.12</v>
      </c>
      <c r="AK25" s="125">
        <v>5.49</v>
      </c>
      <c r="AL25" s="125">
        <v>6.75</v>
      </c>
      <c r="AM25" s="30"/>
      <c r="AN25" s="123">
        <v>107</v>
      </c>
      <c r="AO25" s="124">
        <v>6.55</v>
      </c>
      <c r="AP25" s="125">
        <v>5.98</v>
      </c>
      <c r="AQ25" s="125">
        <v>7.12</v>
      </c>
      <c r="AR25" s="123">
        <v>71</v>
      </c>
      <c r="AS25" s="124">
        <v>6.39</v>
      </c>
      <c r="AT25" s="125">
        <v>5.91</v>
      </c>
      <c r="AU25" s="125">
        <v>6.86</v>
      </c>
      <c r="AV25" s="123">
        <v>36</v>
      </c>
      <c r="AW25" s="124">
        <v>7.23</v>
      </c>
      <c r="AX25" s="125">
        <v>5.73</v>
      </c>
      <c r="AY25" s="125">
        <v>8.73</v>
      </c>
      <c r="AZ25" s="123">
        <v>83</v>
      </c>
      <c r="BA25" s="124">
        <v>6.14</v>
      </c>
      <c r="BB25" s="125">
        <v>5.59</v>
      </c>
      <c r="BC25" s="125">
        <v>6.69</v>
      </c>
      <c r="BD25" s="123">
        <v>93</v>
      </c>
      <c r="BE25" s="124">
        <v>5.7</v>
      </c>
      <c r="BF25" s="125">
        <v>5.05</v>
      </c>
      <c r="BG25" s="125">
        <v>6.35</v>
      </c>
      <c r="BH25" s="123">
        <v>127</v>
      </c>
      <c r="BI25" s="124">
        <v>6.2</v>
      </c>
      <c r="BJ25" s="125">
        <v>5.57</v>
      </c>
      <c r="BK25" s="126">
        <v>6.83</v>
      </c>
      <c r="BL25" s="53"/>
      <c r="BM25" s="37">
        <v>-0.4</v>
      </c>
      <c r="BN25" s="38" t="s">
        <v>62</v>
      </c>
      <c r="BO25" s="37">
        <v>-0.34</v>
      </c>
      <c r="BP25" s="38" t="s">
        <v>62</v>
      </c>
      <c r="BQ25" s="37">
        <v>-1.06</v>
      </c>
      <c r="BR25" s="39" t="s">
        <v>59</v>
      </c>
      <c r="BS25" s="127"/>
      <c r="BT25" s="37">
        <v>-0.24</v>
      </c>
      <c r="BU25" s="38" t="s">
        <v>62</v>
      </c>
      <c r="BV25" s="37">
        <v>-0.43</v>
      </c>
      <c r="BW25" s="38" t="s">
        <v>62</v>
      </c>
      <c r="BX25" s="37">
        <v>0.9</v>
      </c>
      <c r="BY25" s="39" t="s">
        <v>62</v>
      </c>
      <c r="BZ25" s="37">
        <v>-0.21</v>
      </c>
      <c r="CA25" s="38" t="s">
        <v>62</v>
      </c>
      <c r="CB25" s="37">
        <v>-1.05</v>
      </c>
      <c r="CC25" s="38" t="s">
        <v>59</v>
      </c>
      <c r="CD25" s="37">
        <v>0.08</v>
      </c>
      <c r="CE25" s="39" t="s">
        <v>62</v>
      </c>
      <c r="CF25"/>
    </row>
    <row r="26" spans="1:84" ht="14.4" x14ac:dyDescent="0.3">
      <c r="A26" s="122"/>
      <c r="B26" s="128"/>
      <c r="C26" s="129"/>
      <c r="D26" s="130"/>
      <c r="E26" s="130"/>
      <c r="F26" s="128"/>
      <c r="G26" s="129"/>
      <c r="H26" s="130"/>
      <c r="I26" s="130"/>
      <c r="J26" s="128"/>
      <c r="K26" s="129"/>
      <c r="L26" s="130"/>
      <c r="M26" s="130"/>
      <c r="N26" s="30"/>
      <c r="O26" s="128"/>
      <c r="P26" s="129"/>
      <c r="Q26" s="130"/>
      <c r="R26" s="130"/>
      <c r="S26" s="128"/>
      <c r="T26" s="129"/>
      <c r="U26" s="130"/>
      <c r="V26" s="130"/>
      <c r="W26" s="128"/>
      <c r="X26" s="129"/>
      <c r="Y26" s="130"/>
      <c r="Z26" s="130"/>
      <c r="AA26" s="128"/>
      <c r="AB26" s="129"/>
      <c r="AC26" s="130"/>
      <c r="AD26" s="130"/>
      <c r="AE26" s="128"/>
      <c r="AF26" s="129"/>
      <c r="AG26" s="130"/>
      <c r="AH26" s="130"/>
      <c r="AI26" s="128"/>
      <c r="AJ26" s="129"/>
      <c r="AK26" s="130"/>
      <c r="AL26" s="130"/>
      <c r="AM26" s="30"/>
      <c r="AN26" s="128"/>
      <c r="AO26" s="129"/>
      <c r="AP26" s="130"/>
      <c r="AQ26" s="130"/>
      <c r="AR26" s="128"/>
      <c r="AS26" s="129"/>
      <c r="AT26" s="130"/>
      <c r="AU26" s="130"/>
      <c r="AV26" s="128"/>
      <c r="AW26" s="129"/>
      <c r="AX26" s="130"/>
      <c r="AY26" s="130"/>
      <c r="AZ26" s="123"/>
      <c r="BA26" s="124"/>
      <c r="BB26" s="125"/>
      <c r="BC26" s="125"/>
      <c r="BD26" s="123"/>
      <c r="BE26" s="124"/>
      <c r="BF26" s="125"/>
      <c r="BG26" s="125"/>
      <c r="BH26" s="123"/>
      <c r="BI26" s="124"/>
      <c r="BJ26" s="125"/>
      <c r="BK26" s="126"/>
      <c r="BL26" s="53"/>
      <c r="BM26" s="37"/>
      <c r="BN26" s="38"/>
      <c r="BO26" s="37"/>
      <c r="BP26" s="38"/>
      <c r="BQ26" s="37"/>
      <c r="BR26" s="39"/>
      <c r="BS26" s="127"/>
      <c r="BT26" s="37"/>
      <c r="BU26" s="38"/>
      <c r="BV26" s="37"/>
      <c r="BW26" s="38"/>
      <c r="BX26" s="37"/>
      <c r="BY26" s="39"/>
      <c r="BZ26" s="37"/>
      <c r="CA26" s="38"/>
      <c r="CB26" s="37"/>
      <c r="CC26" s="38"/>
      <c r="CD26" s="37"/>
      <c r="CE26" s="39"/>
      <c r="CF26"/>
    </row>
    <row r="27" spans="1:84" ht="14.4" x14ac:dyDescent="0.3">
      <c r="A27" s="17" t="s">
        <v>75</v>
      </c>
      <c r="B27" s="128"/>
      <c r="C27" s="129"/>
      <c r="D27" s="130"/>
      <c r="E27" s="130"/>
      <c r="F27" s="128"/>
      <c r="G27" s="129"/>
      <c r="H27" s="130"/>
      <c r="I27" s="130"/>
      <c r="J27" s="128"/>
      <c r="K27" s="129"/>
      <c r="L27" s="130"/>
      <c r="M27" s="130"/>
      <c r="N27" s="30"/>
      <c r="O27" s="128"/>
      <c r="P27" s="129"/>
      <c r="Q27" s="130"/>
      <c r="R27" s="130"/>
      <c r="S27" s="128"/>
      <c r="T27" s="129"/>
      <c r="U27" s="130"/>
      <c r="V27" s="130"/>
      <c r="W27" s="128"/>
      <c r="X27" s="129"/>
      <c r="Y27" s="130"/>
      <c r="Z27" s="130"/>
      <c r="AA27" s="128"/>
      <c r="AB27" s="129"/>
      <c r="AC27" s="130"/>
      <c r="AD27" s="130"/>
      <c r="AE27" s="128"/>
      <c r="AF27" s="129"/>
      <c r="AG27" s="130"/>
      <c r="AH27" s="130"/>
      <c r="AI27" s="128"/>
      <c r="AJ27" s="129"/>
      <c r="AK27" s="130"/>
      <c r="AL27" s="130"/>
      <c r="AM27" s="30"/>
      <c r="AN27" s="128"/>
      <c r="AO27" s="129"/>
      <c r="AP27" s="130"/>
      <c r="AQ27" s="130"/>
      <c r="AR27" s="128"/>
      <c r="AS27" s="129"/>
      <c r="AT27" s="130"/>
      <c r="AU27" s="130"/>
      <c r="AV27" s="128"/>
      <c r="AW27" s="129"/>
      <c r="AX27" s="130"/>
      <c r="AY27" s="130"/>
      <c r="AZ27" s="123"/>
      <c r="BA27" s="124"/>
      <c r="BB27" s="125"/>
      <c r="BC27" s="125"/>
      <c r="BD27" s="123"/>
      <c r="BE27" s="124"/>
      <c r="BF27" s="125"/>
      <c r="BG27" s="125"/>
      <c r="BH27" s="123"/>
      <c r="BI27" s="124"/>
      <c r="BJ27" s="125"/>
      <c r="BK27" s="126"/>
      <c r="BL27" s="53"/>
      <c r="BM27" s="37"/>
      <c r="BN27" s="38"/>
      <c r="BO27" s="37"/>
      <c r="BP27" s="38"/>
      <c r="BQ27" s="37"/>
      <c r="BR27" s="39"/>
      <c r="BS27" s="127"/>
      <c r="BT27" s="37"/>
      <c r="BU27" s="38"/>
      <c r="BV27" s="37"/>
      <c r="BW27" s="38"/>
      <c r="BX27" s="37"/>
      <c r="BY27" s="39"/>
      <c r="BZ27" s="37"/>
      <c r="CA27" s="38"/>
      <c r="CB27" s="37"/>
      <c r="CC27" s="38"/>
      <c r="CD27" s="37"/>
      <c r="CE27" s="39"/>
      <c r="CF27"/>
    </row>
    <row r="28" spans="1:84" ht="14.4" x14ac:dyDescent="0.3">
      <c r="A28" s="122" t="s">
        <v>76</v>
      </c>
      <c r="B28" s="123">
        <v>1975</v>
      </c>
      <c r="C28" s="124">
        <v>6.93</v>
      </c>
      <c r="D28" s="125">
        <v>6.8</v>
      </c>
      <c r="E28" s="125">
        <v>7.06</v>
      </c>
      <c r="F28" s="123">
        <v>2229</v>
      </c>
      <c r="G28" s="124">
        <v>6.85</v>
      </c>
      <c r="H28" s="125">
        <v>6.72</v>
      </c>
      <c r="I28" s="125">
        <v>6.97</v>
      </c>
      <c r="J28" s="123">
        <v>2198</v>
      </c>
      <c r="K28" s="124">
        <v>6.76</v>
      </c>
      <c r="L28" s="125">
        <v>6.63</v>
      </c>
      <c r="M28" s="125">
        <v>6.89</v>
      </c>
      <c r="N28" s="30"/>
      <c r="O28" s="123">
        <v>2216</v>
      </c>
      <c r="P28" s="124">
        <v>6.91</v>
      </c>
      <c r="Q28" s="125">
        <v>6.79</v>
      </c>
      <c r="R28" s="125">
        <v>7.03</v>
      </c>
      <c r="S28" s="123">
        <v>2500</v>
      </c>
      <c r="T28" s="124">
        <v>6.89</v>
      </c>
      <c r="U28" s="125">
        <v>6.77</v>
      </c>
      <c r="V28" s="125">
        <v>7.01</v>
      </c>
      <c r="W28" s="123">
        <v>2053</v>
      </c>
      <c r="X28" s="124">
        <v>6.8</v>
      </c>
      <c r="Y28" s="125">
        <v>6.65</v>
      </c>
      <c r="Z28" s="125">
        <v>6.96</v>
      </c>
      <c r="AA28" s="123">
        <v>1984</v>
      </c>
      <c r="AB28" s="124">
        <v>6.78</v>
      </c>
      <c r="AC28" s="125">
        <v>6.63</v>
      </c>
      <c r="AD28" s="125">
        <v>6.92</v>
      </c>
      <c r="AE28" s="123">
        <v>2560</v>
      </c>
      <c r="AF28" s="124">
        <v>6.85</v>
      </c>
      <c r="AG28" s="125">
        <v>6.72</v>
      </c>
      <c r="AH28" s="125">
        <v>6.98</v>
      </c>
      <c r="AI28" s="123">
        <v>3339</v>
      </c>
      <c r="AJ28" s="124">
        <v>6.79</v>
      </c>
      <c r="AK28" s="125">
        <v>6.68</v>
      </c>
      <c r="AL28" s="125">
        <v>6.91</v>
      </c>
      <c r="AM28" s="30"/>
      <c r="AN28" s="123">
        <v>3156</v>
      </c>
      <c r="AO28" s="124">
        <v>6.59</v>
      </c>
      <c r="AP28" s="125">
        <v>6.48</v>
      </c>
      <c r="AQ28" s="125">
        <v>6.7</v>
      </c>
      <c r="AR28" s="123">
        <v>2187</v>
      </c>
      <c r="AS28" s="124">
        <v>6.69</v>
      </c>
      <c r="AT28" s="125">
        <v>6.55</v>
      </c>
      <c r="AU28" s="125">
        <v>6.83</v>
      </c>
      <c r="AV28" s="123">
        <v>1326</v>
      </c>
      <c r="AW28" s="124">
        <v>6.74</v>
      </c>
      <c r="AX28" s="125">
        <v>6.54</v>
      </c>
      <c r="AY28" s="125">
        <v>6.94</v>
      </c>
      <c r="AZ28" s="123">
        <v>2230</v>
      </c>
      <c r="BA28" s="124">
        <v>6.3</v>
      </c>
      <c r="BB28" s="125">
        <v>6.16</v>
      </c>
      <c r="BC28" s="125">
        <v>6.45</v>
      </c>
      <c r="BD28" s="123">
        <v>2642</v>
      </c>
      <c r="BE28" s="124">
        <v>6.18</v>
      </c>
      <c r="BF28" s="125">
        <v>6.05</v>
      </c>
      <c r="BG28" s="125">
        <v>6.31</v>
      </c>
      <c r="BH28" s="123">
        <v>2543</v>
      </c>
      <c r="BI28" s="124">
        <v>6.59</v>
      </c>
      <c r="BJ28" s="125">
        <v>6.48</v>
      </c>
      <c r="BK28" s="126">
        <v>6.7</v>
      </c>
      <c r="BL28" s="53"/>
      <c r="BM28" s="37">
        <v>-0.63</v>
      </c>
      <c r="BN28" s="38" t="s">
        <v>59</v>
      </c>
      <c r="BO28" s="37">
        <v>-0.67</v>
      </c>
      <c r="BP28" s="38" t="s">
        <v>59</v>
      </c>
      <c r="BQ28" s="37">
        <v>-0.17</v>
      </c>
      <c r="BR28" s="39" t="s">
        <v>59</v>
      </c>
      <c r="BS28" s="127"/>
      <c r="BT28" s="37">
        <v>-0.32</v>
      </c>
      <c r="BU28" s="38" t="s">
        <v>59</v>
      </c>
      <c r="BV28" s="37">
        <v>-0.2</v>
      </c>
      <c r="BW28" s="38" t="s">
        <v>59</v>
      </c>
      <c r="BX28" s="37">
        <v>-0.06</v>
      </c>
      <c r="BY28" s="39" t="s">
        <v>62</v>
      </c>
      <c r="BZ28" s="37">
        <v>-0.47</v>
      </c>
      <c r="CA28" s="38" t="s">
        <v>59</v>
      </c>
      <c r="CB28" s="37">
        <v>-0.67</v>
      </c>
      <c r="CC28" s="38" t="s">
        <v>59</v>
      </c>
      <c r="CD28" s="37">
        <v>-0.21</v>
      </c>
      <c r="CE28" s="39" t="s">
        <v>59</v>
      </c>
      <c r="CF28"/>
    </row>
    <row r="29" spans="1:84" ht="14.4" x14ac:dyDescent="0.3">
      <c r="A29" s="122" t="s">
        <v>77</v>
      </c>
      <c r="B29" s="123">
        <v>3072</v>
      </c>
      <c r="C29" s="124">
        <v>6.95</v>
      </c>
      <c r="D29" s="125">
        <v>6.83</v>
      </c>
      <c r="E29" s="125">
        <v>7.07</v>
      </c>
      <c r="F29" s="123">
        <v>3750</v>
      </c>
      <c r="G29" s="124">
        <v>6.96</v>
      </c>
      <c r="H29" s="125">
        <v>6.86</v>
      </c>
      <c r="I29" s="125">
        <v>7.06</v>
      </c>
      <c r="J29" s="123">
        <v>3448</v>
      </c>
      <c r="K29" s="124">
        <v>6.94</v>
      </c>
      <c r="L29" s="125">
        <v>6.84</v>
      </c>
      <c r="M29" s="125">
        <v>7.04</v>
      </c>
      <c r="N29" s="30"/>
      <c r="O29" s="123">
        <v>3403</v>
      </c>
      <c r="P29" s="124">
        <v>7.08</v>
      </c>
      <c r="Q29" s="125">
        <v>6.97</v>
      </c>
      <c r="R29" s="125">
        <v>7.18</v>
      </c>
      <c r="S29" s="123">
        <v>3763</v>
      </c>
      <c r="T29" s="124">
        <v>7.04</v>
      </c>
      <c r="U29" s="125">
        <v>6.94</v>
      </c>
      <c r="V29" s="125">
        <v>7.13</v>
      </c>
      <c r="W29" s="123">
        <v>3363</v>
      </c>
      <c r="X29" s="124">
        <v>6.93</v>
      </c>
      <c r="Y29" s="125">
        <v>6.81</v>
      </c>
      <c r="Z29" s="125">
        <v>7.05</v>
      </c>
      <c r="AA29" s="123">
        <v>3067</v>
      </c>
      <c r="AB29" s="124">
        <v>6.9</v>
      </c>
      <c r="AC29" s="125">
        <v>6.8</v>
      </c>
      <c r="AD29" s="125">
        <v>7.01</v>
      </c>
      <c r="AE29" s="123">
        <v>3699</v>
      </c>
      <c r="AF29" s="124">
        <v>6.92</v>
      </c>
      <c r="AG29" s="125">
        <v>6.82</v>
      </c>
      <c r="AH29" s="125">
        <v>7.01</v>
      </c>
      <c r="AI29" s="123">
        <v>4632</v>
      </c>
      <c r="AJ29" s="124">
        <v>7</v>
      </c>
      <c r="AK29" s="125">
        <v>6.9</v>
      </c>
      <c r="AL29" s="125">
        <v>7.09</v>
      </c>
      <c r="AM29" s="30"/>
      <c r="AN29" s="123">
        <v>4785</v>
      </c>
      <c r="AO29" s="124">
        <v>6.9</v>
      </c>
      <c r="AP29" s="125">
        <v>6.81</v>
      </c>
      <c r="AQ29" s="125">
        <v>6.98</v>
      </c>
      <c r="AR29" s="123">
        <v>3394</v>
      </c>
      <c r="AS29" s="124">
        <v>6.81</v>
      </c>
      <c r="AT29" s="125">
        <v>6.69</v>
      </c>
      <c r="AU29" s="125">
        <v>6.93</v>
      </c>
      <c r="AV29" s="123">
        <v>1848</v>
      </c>
      <c r="AW29" s="124">
        <v>6.75</v>
      </c>
      <c r="AX29" s="125">
        <v>6.57</v>
      </c>
      <c r="AY29" s="125">
        <v>6.92</v>
      </c>
      <c r="AZ29" s="123">
        <v>3420</v>
      </c>
      <c r="BA29" s="124">
        <v>6.57</v>
      </c>
      <c r="BB29" s="125">
        <v>6.46</v>
      </c>
      <c r="BC29" s="125">
        <v>6.68</v>
      </c>
      <c r="BD29" s="123">
        <v>4101</v>
      </c>
      <c r="BE29" s="124">
        <v>6.51</v>
      </c>
      <c r="BF29" s="125">
        <v>6.42</v>
      </c>
      <c r="BG29" s="125">
        <v>6.59</v>
      </c>
      <c r="BH29" s="123">
        <v>3933</v>
      </c>
      <c r="BI29" s="124">
        <v>6.73</v>
      </c>
      <c r="BJ29" s="125">
        <v>6.63</v>
      </c>
      <c r="BK29" s="126">
        <v>6.82</v>
      </c>
      <c r="BL29" s="53"/>
      <c r="BM29" s="37">
        <v>-0.38</v>
      </c>
      <c r="BN29" s="38" t="s">
        <v>59</v>
      </c>
      <c r="BO29" s="37">
        <v>-0.46</v>
      </c>
      <c r="BP29" s="38" t="s">
        <v>59</v>
      </c>
      <c r="BQ29" s="37">
        <v>-0.21</v>
      </c>
      <c r="BR29" s="39" t="s">
        <v>59</v>
      </c>
      <c r="BS29" s="127"/>
      <c r="BT29" s="37">
        <v>-0.18</v>
      </c>
      <c r="BU29" s="38" t="s">
        <v>59</v>
      </c>
      <c r="BV29" s="37">
        <v>-0.22</v>
      </c>
      <c r="BW29" s="38" t="s">
        <v>59</v>
      </c>
      <c r="BX29" s="37">
        <v>-0.18</v>
      </c>
      <c r="BY29" s="39" t="s">
        <v>62</v>
      </c>
      <c r="BZ29" s="37">
        <v>-0.33</v>
      </c>
      <c r="CA29" s="38" t="s">
        <v>59</v>
      </c>
      <c r="CB29" s="37">
        <v>-0.41</v>
      </c>
      <c r="CC29" s="38" t="s">
        <v>59</v>
      </c>
      <c r="CD29" s="37">
        <v>-0.27</v>
      </c>
      <c r="CE29" s="39" t="s">
        <v>59</v>
      </c>
      <c r="CF29"/>
    </row>
    <row r="30" spans="1:84" ht="14.4" x14ac:dyDescent="0.3">
      <c r="A30" s="122" t="s">
        <v>78</v>
      </c>
      <c r="B30" s="123">
        <v>3049</v>
      </c>
      <c r="C30" s="124">
        <v>7.52</v>
      </c>
      <c r="D30" s="125">
        <v>7.43</v>
      </c>
      <c r="E30" s="125">
        <v>7.62</v>
      </c>
      <c r="F30" s="123">
        <v>3461</v>
      </c>
      <c r="G30" s="124">
        <v>7.4</v>
      </c>
      <c r="H30" s="125">
        <v>7.3</v>
      </c>
      <c r="I30" s="125">
        <v>7.5</v>
      </c>
      <c r="J30" s="123">
        <v>3368</v>
      </c>
      <c r="K30" s="124">
        <v>7.34</v>
      </c>
      <c r="L30" s="125">
        <v>7.23</v>
      </c>
      <c r="M30" s="125">
        <v>7.45</v>
      </c>
      <c r="N30" s="30"/>
      <c r="O30" s="123">
        <v>3135</v>
      </c>
      <c r="P30" s="124">
        <v>7.43</v>
      </c>
      <c r="Q30" s="125">
        <v>7.33</v>
      </c>
      <c r="R30" s="125">
        <v>7.53</v>
      </c>
      <c r="S30" s="123">
        <v>3443</v>
      </c>
      <c r="T30" s="124">
        <v>7.38</v>
      </c>
      <c r="U30" s="125">
        <v>7.28</v>
      </c>
      <c r="V30" s="125">
        <v>7.48</v>
      </c>
      <c r="W30" s="123">
        <v>2951</v>
      </c>
      <c r="X30" s="124">
        <v>7.4</v>
      </c>
      <c r="Y30" s="125">
        <v>7.28</v>
      </c>
      <c r="Z30" s="125">
        <v>7.52</v>
      </c>
      <c r="AA30" s="123">
        <v>2904</v>
      </c>
      <c r="AB30" s="124">
        <v>7.39</v>
      </c>
      <c r="AC30" s="125">
        <v>7.29</v>
      </c>
      <c r="AD30" s="125">
        <v>7.49</v>
      </c>
      <c r="AE30" s="123">
        <v>3413</v>
      </c>
      <c r="AF30" s="124">
        <v>7.32</v>
      </c>
      <c r="AG30" s="125">
        <v>7.22</v>
      </c>
      <c r="AH30" s="125">
        <v>7.43</v>
      </c>
      <c r="AI30" s="123">
        <v>4418</v>
      </c>
      <c r="AJ30" s="124">
        <v>7.45</v>
      </c>
      <c r="AK30" s="125">
        <v>7.36</v>
      </c>
      <c r="AL30" s="125">
        <v>7.54</v>
      </c>
      <c r="AM30" s="30"/>
      <c r="AN30" s="123">
        <v>4495</v>
      </c>
      <c r="AO30" s="124">
        <v>7.34</v>
      </c>
      <c r="AP30" s="125">
        <v>7.25</v>
      </c>
      <c r="AQ30" s="125">
        <v>7.43</v>
      </c>
      <c r="AR30" s="123">
        <v>3093</v>
      </c>
      <c r="AS30" s="124">
        <v>7.27</v>
      </c>
      <c r="AT30" s="125">
        <v>7.16</v>
      </c>
      <c r="AU30" s="125">
        <v>7.39</v>
      </c>
      <c r="AV30" s="123">
        <v>1713</v>
      </c>
      <c r="AW30" s="124">
        <v>7.34</v>
      </c>
      <c r="AX30" s="125">
        <v>7.17</v>
      </c>
      <c r="AY30" s="125">
        <v>7.5</v>
      </c>
      <c r="AZ30" s="123">
        <v>3500</v>
      </c>
      <c r="BA30" s="124">
        <v>7.13</v>
      </c>
      <c r="BB30" s="125">
        <v>7.03</v>
      </c>
      <c r="BC30" s="125">
        <v>7.22</v>
      </c>
      <c r="BD30" s="123">
        <v>3845</v>
      </c>
      <c r="BE30" s="124">
        <v>6.94</v>
      </c>
      <c r="BF30" s="125">
        <v>6.85</v>
      </c>
      <c r="BG30" s="125">
        <v>7.03</v>
      </c>
      <c r="BH30" s="123">
        <v>3540</v>
      </c>
      <c r="BI30" s="124">
        <v>7.12</v>
      </c>
      <c r="BJ30" s="125">
        <v>7.01</v>
      </c>
      <c r="BK30" s="126">
        <v>7.23</v>
      </c>
      <c r="BL30" s="53"/>
      <c r="BM30" s="37">
        <v>-0.4</v>
      </c>
      <c r="BN30" s="38" t="s">
        <v>59</v>
      </c>
      <c r="BO30" s="37">
        <v>-0.46</v>
      </c>
      <c r="BP30" s="38" t="s">
        <v>59</v>
      </c>
      <c r="BQ30" s="37">
        <v>-0.22</v>
      </c>
      <c r="BR30" s="39" t="s">
        <v>59</v>
      </c>
      <c r="BS30" s="127"/>
      <c r="BT30" s="37">
        <v>-0.09</v>
      </c>
      <c r="BU30" s="38" t="s">
        <v>62</v>
      </c>
      <c r="BV30" s="37">
        <v>-0.11</v>
      </c>
      <c r="BW30" s="38" t="s">
        <v>62</v>
      </c>
      <c r="BX30" s="37">
        <v>-0.06</v>
      </c>
      <c r="BY30" s="39" t="s">
        <v>62</v>
      </c>
      <c r="BZ30" s="37">
        <v>-0.26</v>
      </c>
      <c r="CA30" s="38" t="s">
        <v>59</v>
      </c>
      <c r="CB30" s="37">
        <v>-0.39</v>
      </c>
      <c r="CC30" s="38" t="s">
        <v>59</v>
      </c>
      <c r="CD30" s="37">
        <v>-0.33</v>
      </c>
      <c r="CE30" s="39" t="s">
        <v>59</v>
      </c>
      <c r="CF30"/>
    </row>
    <row r="31" spans="1:84" ht="14.4" x14ac:dyDescent="0.3">
      <c r="A31" s="122" t="s">
        <v>79</v>
      </c>
      <c r="B31" s="123">
        <v>493</v>
      </c>
      <c r="C31" s="124">
        <v>7.67</v>
      </c>
      <c r="D31" s="125">
        <v>7.43</v>
      </c>
      <c r="E31" s="125">
        <v>7.91</v>
      </c>
      <c r="F31" s="123">
        <v>566</v>
      </c>
      <c r="G31" s="124">
        <v>7.35</v>
      </c>
      <c r="H31" s="125">
        <v>7.11</v>
      </c>
      <c r="I31" s="125">
        <v>7.59</v>
      </c>
      <c r="J31" s="123">
        <v>546</v>
      </c>
      <c r="K31" s="124">
        <v>7.78</v>
      </c>
      <c r="L31" s="125">
        <v>7.59</v>
      </c>
      <c r="M31" s="125">
        <v>7.96</v>
      </c>
      <c r="N31" s="30"/>
      <c r="O31" s="123">
        <v>568</v>
      </c>
      <c r="P31" s="124">
        <v>7.6</v>
      </c>
      <c r="Q31" s="125">
        <v>7.37</v>
      </c>
      <c r="R31" s="125">
        <v>7.82</v>
      </c>
      <c r="S31" s="123">
        <v>620</v>
      </c>
      <c r="T31" s="124">
        <v>7.4</v>
      </c>
      <c r="U31" s="125">
        <v>7.09</v>
      </c>
      <c r="V31" s="125">
        <v>7.72</v>
      </c>
      <c r="W31" s="123">
        <v>534</v>
      </c>
      <c r="X31" s="124">
        <v>7.58</v>
      </c>
      <c r="Y31" s="125">
        <v>7.36</v>
      </c>
      <c r="Z31" s="125">
        <v>7.81</v>
      </c>
      <c r="AA31" s="123">
        <v>523</v>
      </c>
      <c r="AB31" s="124">
        <v>7.35</v>
      </c>
      <c r="AC31" s="125">
        <v>7.08</v>
      </c>
      <c r="AD31" s="125">
        <v>7.62</v>
      </c>
      <c r="AE31" s="123">
        <v>616</v>
      </c>
      <c r="AF31" s="124">
        <v>7.59</v>
      </c>
      <c r="AG31" s="125">
        <v>7.4</v>
      </c>
      <c r="AH31" s="125">
        <v>7.78</v>
      </c>
      <c r="AI31" s="123">
        <v>802</v>
      </c>
      <c r="AJ31" s="124">
        <v>7.45</v>
      </c>
      <c r="AK31" s="125">
        <v>7.26</v>
      </c>
      <c r="AL31" s="125">
        <v>7.64</v>
      </c>
      <c r="AM31" s="30"/>
      <c r="AN31" s="123">
        <v>862</v>
      </c>
      <c r="AO31" s="124">
        <v>7.44</v>
      </c>
      <c r="AP31" s="125">
        <v>7.27</v>
      </c>
      <c r="AQ31" s="125">
        <v>7.61</v>
      </c>
      <c r="AR31" s="123">
        <v>569</v>
      </c>
      <c r="AS31" s="124">
        <v>7.23</v>
      </c>
      <c r="AT31" s="125">
        <v>6.99</v>
      </c>
      <c r="AU31" s="125">
        <v>7.48</v>
      </c>
      <c r="AV31" s="123">
        <v>288</v>
      </c>
      <c r="AW31" s="124">
        <v>7.2</v>
      </c>
      <c r="AX31" s="125">
        <v>6.8</v>
      </c>
      <c r="AY31" s="125">
        <v>7.61</v>
      </c>
      <c r="AZ31" s="123">
        <v>609</v>
      </c>
      <c r="BA31" s="124">
        <v>7.18</v>
      </c>
      <c r="BB31" s="125">
        <v>6.95</v>
      </c>
      <c r="BC31" s="125">
        <v>7.42</v>
      </c>
      <c r="BD31" s="123">
        <v>639</v>
      </c>
      <c r="BE31" s="124">
        <v>6.88</v>
      </c>
      <c r="BF31" s="125">
        <v>6.65</v>
      </c>
      <c r="BG31" s="125">
        <v>7.11</v>
      </c>
      <c r="BH31" s="123">
        <v>730</v>
      </c>
      <c r="BI31" s="124">
        <v>7.09</v>
      </c>
      <c r="BJ31" s="125">
        <v>6.89</v>
      </c>
      <c r="BK31" s="126">
        <v>7.3</v>
      </c>
      <c r="BL31" s="53"/>
      <c r="BM31" s="37">
        <v>-0.49</v>
      </c>
      <c r="BN31" s="38" t="s">
        <v>59</v>
      </c>
      <c r="BO31" s="37">
        <v>-0.47</v>
      </c>
      <c r="BP31" s="38" t="s">
        <v>59</v>
      </c>
      <c r="BQ31" s="37">
        <v>-0.68</v>
      </c>
      <c r="BR31" s="39" t="s">
        <v>59</v>
      </c>
      <c r="BS31" s="127"/>
      <c r="BT31" s="37">
        <v>-0.16</v>
      </c>
      <c r="BU31" s="38" t="s">
        <v>62</v>
      </c>
      <c r="BV31" s="37">
        <v>-0.17</v>
      </c>
      <c r="BW31" s="38" t="s">
        <v>62</v>
      </c>
      <c r="BX31" s="37">
        <v>-0.38</v>
      </c>
      <c r="BY31" s="39" t="s">
        <v>62</v>
      </c>
      <c r="BZ31" s="37">
        <v>-0.16</v>
      </c>
      <c r="CA31" s="38" t="s">
        <v>62</v>
      </c>
      <c r="CB31" s="37">
        <v>-0.71</v>
      </c>
      <c r="CC31" s="38" t="s">
        <v>59</v>
      </c>
      <c r="CD31" s="37">
        <v>-0.35</v>
      </c>
      <c r="CE31" s="39" t="s">
        <v>59</v>
      </c>
      <c r="CF31"/>
    </row>
    <row r="32" spans="1:84" ht="14.4" x14ac:dyDescent="0.3">
      <c r="A32" s="122"/>
      <c r="B32" s="128"/>
      <c r="C32" s="129"/>
      <c r="D32" s="130"/>
      <c r="E32" s="130"/>
      <c r="F32" s="128"/>
      <c r="G32" s="129"/>
      <c r="H32" s="130"/>
      <c r="I32" s="130"/>
      <c r="J32" s="128"/>
      <c r="K32" s="129"/>
      <c r="L32" s="130"/>
      <c r="M32" s="130"/>
      <c r="N32" s="30"/>
      <c r="O32" s="128"/>
      <c r="P32" s="129"/>
      <c r="Q32" s="130"/>
      <c r="R32" s="130"/>
      <c r="S32" s="128"/>
      <c r="T32" s="129"/>
      <c r="U32" s="130"/>
      <c r="V32" s="130"/>
      <c r="W32" s="128"/>
      <c r="X32" s="129"/>
      <c r="Y32" s="130"/>
      <c r="Z32" s="130"/>
      <c r="AA32" s="128"/>
      <c r="AB32" s="129"/>
      <c r="AC32" s="130"/>
      <c r="AD32" s="130"/>
      <c r="AE32" s="128"/>
      <c r="AF32" s="129"/>
      <c r="AG32" s="130"/>
      <c r="AH32" s="130"/>
      <c r="AI32" s="128"/>
      <c r="AJ32" s="129"/>
      <c r="AK32" s="130"/>
      <c r="AL32" s="130"/>
      <c r="AM32" s="30"/>
      <c r="AN32" s="128"/>
      <c r="AO32" s="129"/>
      <c r="AP32" s="130"/>
      <c r="AQ32" s="130"/>
      <c r="AR32" s="128"/>
      <c r="AS32" s="129"/>
      <c r="AT32" s="130"/>
      <c r="AU32" s="130"/>
      <c r="AV32" s="128"/>
      <c r="AW32" s="129"/>
      <c r="AX32" s="130"/>
      <c r="AY32" s="130"/>
      <c r="AZ32" s="123"/>
      <c r="BA32" s="124"/>
      <c r="BB32" s="125"/>
      <c r="BC32" s="125"/>
      <c r="BD32" s="123"/>
      <c r="BE32" s="124"/>
      <c r="BF32" s="125"/>
      <c r="BG32" s="125"/>
      <c r="BH32" s="123"/>
      <c r="BI32" s="124"/>
      <c r="BJ32" s="125"/>
      <c r="BK32" s="126"/>
      <c r="BL32" s="53"/>
      <c r="BM32" s="37"/>
      <c r="BN32" s="38"/>
      <c r="BO32" s="37"/>
      <c r="BP32" s="38"/>
      <c r="BQ32" s="37"/>
      <c r="BR32" s="39"/>
      <c r="BS32" s="127"/>
      <c r="BT32" s="37"/>
      <c r="BU32" s="38"/>
      <c r="BV32" s="37"/>
      <c r="BW32" s="38"/>
      <c r="BX32" s="37"/>
      <c r="BY32" s="39"/>
      <c r="BZ32" s="37"/>
      <c r="CA32" s="38"/>
      <c r="CB32" s="37"/>
      <c r="CC32" s="38"/>
      <c r="CD32" s="37"/>
      <c r="CE32" s="39"/>
      <c r="CF32"/>
    </row>
    <row r="33" spans="1:84" ht="14.4" x14ac:dyDescent="0.3">
      <c r="A33" s="17" t="s">
        <v>80</v>
      </c>
      <c r="B33" s="128"/>
      <c r="C33" s="129"/>
      <c r="D33" s="130"/>
      <c r="E33" s="130"/>
      <c r="F33" s="128"/>
      <c r="G33" s="129"/>
      <c r="H33" s="130"/>
      <c r="I33" s="130"/>
      <c r="J33" s="128"/>
      <c r="K33" s="129"/>
      <c r="L33" s="130"/>
      <c r="M33" s="130"/>
      <c r="N33" s="30"/>
      <c r="O33" s="128"/>
      <c r="P33" s="129"/>
      <c r="Q33" s="130"/>
      <c r="R33" s="130"/>
      <c r="S33" s="128"/>
      <c r="T33" s="129"/>
      <c r="U33" s="130"/>
      <c r="V33" s="130"/>
      <c r="W33" s="128"/>
      <c r="X33" s="129"/>
      <c r="Y33" s="130"/>
      <c r="Z33" s="130"/>
      <c r="AA33" s="128"/>
      <c r="AB33" s="129"/>
      <c r="AC33" s="130"/>
      <c r="AD33" s="130"/>
      <c r="AE33" s="128"/>
      <c r="AF33" s="129"/>
      <c r="AG33" s="130"/>
      <c r="AH33" s="130"/>
      <c r="AI33" s="128"/>
      <c r="AJ33" s="129"/>
      <c r="AK33" s="130"/>
      <c r="AL33" s="130"/>
      <c r="AM33" s="30"/>
      <c r="AN33" s="128"/>
      <c r="AO33" s="129"/>
      <c r="AP33" s="130"/>
      <c r="AQ33" s="130"/>
      <c r="AR33" s="128"/>
      <c r="AS33" s="129"/>
      <c r="AT33" s="130"/>
      <c r="AU33" s="130"/>
      <c r="AV33" s="128"/>
      <c r="AW33" s="129"/>
      <c r="AX33" s="130"/>
      <c r="AY33" s="130"/>
      <c r="AZ33" s="123"/>
      <c r="BA33" s="124"/>
      <c r="BB33" s="125"/>
      <c r="BC33" s="125"/>
      <c r="BD33" s="123"/>
      <c r="BE33" s="124"/>
      <c r="BF33" s="125"/>
      <c r="BG33" s="125"/>
      <c r="BH33" s="123"/>
      <c r="BI33" s="124"/>
      <c r="BJ33" s="125"/>
      <c r="BK33" s="126"/>
      <c r="BL33" s="53"/>
      <c r="BM33" s="37"/>
      <c r="BN33" s="38"/>
      <c r="BO33" s="37"/>
      <c r="BP33" s="38"/>
      <c r="BQ33" s="37"/>
      <c r="BR33" s="39"/>
      <c r="BS33" s="127"/>
      <c r="BT33" s="37"/>
      <c r="BU33" s="38"/>
      <c r="BV33" s="37"/>
      <c r="BW33" s="38"/>
      <c r="BX33" s="37"/>
      <c r="BY33" s="39"/>
      <c r="BZ33" s="37"/>
      <c r="CA33" s="38"/>
      <c r="CB33" s="37"/>
      <c r="CC33" s="38"/>
      <c r="CD33" s="37"/>
      <c r="CE33" s="39"/>
      <c r="CF33"/>
    </row>
    <row r="34" spans="1:84" ht="14.4" x14ac:dyDescent="0.3">
      <c r="A34" s="122" t="s">
        <v>81</v>
      </c>
      <c r="B34" s="123">
        <v>5047</v>
      </c>
      <c r="C34" s="124">
        <v>6.94</v>
      </c>
      <c r="D34" s="125">
        <v>6.86</v>
      </c>
      <c r="E34" s="125">
        <v>7.03</v>
      </c>
      <c r="F34" s="123">
        <v>5979</v>
      </c>
      <c r="G34" s="124">
        <v>6.91</v>
      </c>
      <c r="H34" s="125">
        <v>6.83</v>
      </c>
      <c r="I34" s="125">
        <v>6.99</v>
      </c>
      <c r="J34" s="123">
        <v>5646</v>
      </c>
      <c r="K34" s="124">
        <v>6.85</v>
      </c>
      <c r="L34" s="125">
        <v>6.77</v>
      </c>
      <c r="M34" s="125">
        <v>6.93</v>
      </c>
      <c r="N34" s="30"/>
      <c r="O34" s="123">
        <v>5619</v>
      </c>
      <c r="P34" s="124">
        <v>7</v>
      </c>
      <c r="Q34" s="125">
        <v>6.92</v>
      </c>
      <c r="R34" s="125">
        <v>7.08</v>
      </c>
      <c r="S34" s="123">
        <v>6263</v>
      </c>
      <c r="T34" s="124">
        <v>6.97</v>
      </c>
      <c r="U34" s="125">
        <v>6.89</v>
      </c>
      <c r="V34" s="125">
        <v>7.04</v>
      </c>
      <c r="W34" s="123">
        <v>5416</v>
      </c>
      <c r="X34" s="124">
        <v>6.87</v>
      </c>
      <c r="Y34" s="125">
        <v>6.77</v>
      </c>
      <c r="Z34" s="125">
        <v>6.97</v>
      </c>
      <c r="AA34" s="123">
        <v>5051</v>
      </c>
      <c r="AB34" s="124">
        <v>6.84</v>
      </c>
      <c r="AC34" s="125">
        <v>6.75</v>
      </c>
      <c r="AD34" s="125">
        <v>6.93</v>
      </c>
      <c r="AE34" s="123">
        <v>6259</v>
      </c>
      <c r="AF34" s="124">
        <v>6.88</v>
      </c>
      <c r="AG34" s="125">
        <v>6.8</v>
      </c>
      <c r="AH34" s="125">
        <v>6.97</v>
      </c>
      <c r="AI34" s="123">
        <v>7971</v>
      </c>
      <c r="AJ34" s="124">
        <v>6.9</v>
      </c>
      <c r="AK34" s="125">
        <v>6.82</v>
      </c>
      <c r="AL34" s="125">
        <v>6.97</v>
      </c>
      <c r="AM34" s="30"/>
      <c r="AN34" s="123">
        <v>7941</v>
      </c>
      <c r="AO34" s="124">
        <v>6.75</v>
      </c>
      <c r="AP34" s="125">
        <v>6.68</v>
      </c>
      <c r="AQ34" s="125">
        <v>6.82</v>
      </c>
      <c r="AR34" s="123">
        <v>5581</v>
      </c>
      <c r="AS34" s="124">
        <v>6.76</v>
      </c>
      <c r="AT34" s="125">
        <v>6.66</v>
      </c>
      <c r="AU34" s="125">
        <v>6.85</v>
      </c>
      <c r="AV34" s="123">
        <v>3174</v>
      </c>
      <c r="AW34" s="124">
        <v>6.74</v>
      </c>
      <c r="AX34" s="125">
        <v>6.61</v>
      </c>
      <c r="AY34" s="125">
        <v>6.88</v>
      </c>
      <c r="AZ34" s="123">
        <v>5650</v>
      </c>
      <c r="BA34" s="124">
        <v>6.44</v>
      </c>
      <c r="BB34" s="125">
        <v>6.35</v>
      </c>
      <c r="BC34" s="125">
        <v>6.53</v>
      </c>
      <c r="BD34" s="123">
        <v>6743</v>
      </c>
      <c r="BE34" s="124">
        <v>6.35</v>
      </c>
      <c r="BF34" s="125">
        <v>6.27</v>
      </c>
      <c r="BG34" s="125">
        <v>6.42</v>
      </c>
      <c r="BH34" s="123">
        <v>6476</v>
      </c>
      <c r="BI34" s="124">
        <v>6.66</v>
      </c>
      <c r="BJ34" s="125">
        <v>6.59</v>
      </c>
      <c r="BK34" s="126">
        <v>6.73</v>
      </c>
      <c r="BL34" s="53"/>
      <c r="BM34" s="37">
        <v>-0.5</v>
      </c>
      <c r="BN34" s="38" t="s">
        <v>59</v>
      </c>
      <c r="BO34" s="37">
        <v>-0.56000000000000005</v>
      </c>
      <c r="BP34" s="38" t="s">
        <v>59</v>
      </c>
      <c r="BQ34" s="37">
        <v>-0.19</v>
      </c>
      <c r="BR34" s="39" t="s">
        <v>59</v>
      </c>
      <c r="BS34" s="127"/>
      <c r="BT34" s="37">
        <v>-0.25</v>
      </c>
      <c r="BU34" s="38" t="s">
        <v>59</v>
      </c>
      <c r="BV34" s="37">
        <v>-0.21</v>
      </c>
      <c r="BW34" s="38" t="s">
        <v>59</v>
      </c>
      <c r="BX34" s="37">
        <v>-0.13</v>
      </c>
      <c r="BY34" s="39" t="s">
        <v>62</v>
      </c>
      <c r="BZ34" s="37">
        <v>-0.4</v>
      </c>
      <c r="CA34" s="38" t="s">
        <v>59</v>
      </c>
      <c r="CB34" s="37">
        <v>-0.54</v>
      </c>
      <c r="CC34" s="38" t="s">
        <v>59</v>
      </c>
      <c r="CD34" s="37">
        <v>-0.24</v>
      </c>
      <c r="CE34" s="39" t="s">
        <v>59</v>
      </c>
      <c r="CF34"/>
    </row>
    <row r="35" spans="1:84" ht="14.4" x14ac:dyDescent="0.3">
      <c r="A35" s="122" t="s">
        <v>82</v>
      </c>
      <c r="B35" s="123">
        <v>3542</v>
      </c>
      <c r="C35" s="124">
        <v>7.56</v>
      </c>
      <c r="D35" s="125">
        <v>7.47</v>
      </c>
      <c r="E35" s="125">
        <v>7.66</v>
      </c>
      <c r="F35" s="123">
        <v>4027</v>
      </c>
      <c r="G35" s="124">
        <v>7.39</v>
      </c>
      <c r="H35" s="125">
        <v>7.29</v>
      </c>
      <c r="I35" s="125">
        <v>7.49</v>
      </c>
      <c r="J35" s="123">
        <v>3914</v>
      </c>
      <c r="K35" s="124">
        <v>7.46</v>
      </c>
      <c r="L35" s="125">
        <v>7.37</v>
      </c>
      <c r="M35" s="125">
        <v>7.55</v>
      </c>
      <c r="N35" s="30"/>
      <c r="O35" s="123">
        <v>3703</v>
      </c>
      <c r="P35" s="124">
        <v>7.48</v>
      </c>
      <c r="Q35" s="125">
        <v>7.38</v>
      </c>
      <c r="R35" s="125">
        <v>7.57</v>
      </c>
      <c r="S35" s="123">
        <v>4063</v>
      </c>
      <c r="T35" s="124">
        <v>7.39</v>
      </c>
      <c r="U35" s="125">
        <v>7.28</v>
      </c>
      <c r="V35" s="125">
        <v>7.5</v>
      </c>
      <c r="W35" s="123">
        <v>3485</v>
      </c>
      <c r="X35" s="124">
        <v>7.45</v>
      </c>
      <c r="Y35" s="125">
        <v>7.34</v>
      </c>
      <c r="Z35" s="125">
        <v>7.56</v>
      </c>
      <c r="AA35" s="123">
        <v>3427</v>
      </c>
      <c r="AB35" s="124">
        <v>7.38</v>
      </c>
      <c r="AC35" s="125">
        <v>7.27</v>
      </c>
      <c r="AD35" s="125">
        <v>7.48</v>
      </c>
      <c r="AE35" s="123">
        <v>4029</v>
      </c>
      <c r="AF35" s="124">
        <v>7.4</v>
      </c>
      <c r="AG35" s="125">
        <v>7.31</v>
      </c>
      <c r="AH35" s="125">
        <v>7.49</v>
      </c>
      <c r="AI35" s="123">
        <v>5220</v>
      </c>
      <c r="AJ35" s="124">
        <v>7.45</v>
      </c>
      <c r="AK35" s="125">
        <v>7.37</v>
      </c>
      <c r="AL35" s="125">
        <v>7.54</v>
      </c>
      <c r="AM35" s="30"/>
      <c r="AN35" s="123">
        <v>5357</v>
      </c>
      <c r="AO35" s="124">
        <v>7.37</v>
      </c>
      <c r="AP35" s="125">
        <v>7.29</v>
      </c>
      <c r="AQ35" s="125">
        <v>7.45</v>
      </c>
      <c r="AR35" s="123">
        <v>3662</v>
      </c>
      <c r="AS35" s="124">
        <v>7.26</v>
      </c>
      <c r="AT35" s="125">
        <v>7.16</v>
      </c>
      <c r="AU35" s="125">
        <v>7.37</v>
      </c>
      <c r="AV35" s="123">
        <v>2001</v>
      </c>
      <c r="AW35" s="124">
        <v>7.3</v>
      </c>
      <c r="AX35" s="125">
        <v>7.14</v>
      </c>
      <c r="AY35" s="125">
        <v>7.46</v>
      </c>
      <c r="AZ35" s="123">
        <v>4109</v>
      </c>
      <c r="BA35" s="124">
        <v>7.14</v>
      </c>
      <c r="BB35" s="125">
        <v>7.05</v>
      </c>
      <c r="BC35" s="125">
        <v>7.24</v>
      </c>
      <c r="BD35" s="123">
        <v>4484</v>
      </c>
      <c r="BE35" s="124">
        <v>6.92</v>
      </c>
      <c r="BF35" s="125">
        <v>6.83</v>
      </c>
      <c r="BG35" s="125">
        <v>7.01</v>
      </c>
      <c r="BH35" s="123">
        <v>4270</v>
      </c>
      <c r="BI35" s="124">
        <v>7.11</v>
      </c>
      <c r="BJ35" s="125">
        <v>7.02</v>
      </c>
      <c r="BK35" s="126">
        <v>7.21</v>
      </c>
      <c r="BL35" s="53"/>
      <c r="BM35" s="37">
        <v>-0.42</v>
      </c>
      <c r="BN35" s="38" t="s">
        <v>59</v>
      </c>
      <c r="BO35" s="37">
        <v>-0.46</v>
      </c>
      <c r="BP35" s="38" t="s">
        <v>59</v>
      </c>
      <c r="BQ35" s="37">
        <v>-0.34</v>
      </c>
      <c r="BR35" s="39" t="s">
        <v>59</v>
      </c>
      <c r="BS35" s="127"/>
      <c r="BT35" s="37">
        <v>-0.11</v>
      </c>
      <c r="BU35" s="38" t="s">
        <v>62</v>
      </c>
      <c r="BV35" s="37">
        <v>-0.13</v>
      </c>
      <c r="BW35" s="38" t="s">
        <v>62</v>
      </c>
      <c r="BX35" s="37">
        <v>-0.15</v>
      </c>
      <c r="BY35" s="39" t="s">
        <v>62</v>
      </c>
      <c r="BZ35" s="37">
        <v>-0.23</v>
      </c>
      <c r="CA35" s="38" t="s">
        <v>59</v>
      </c>
      <c r="CB35" s="37">
        <v>-0.47</v>
      </c>
      <c r="CC35" s="38" t="s">
        <v>59</v>
      </c>
      <c r="CD35" s="37">
        <v>-0.34</v>
      </c>
      <c r="CE35" s="39" t="s">
        <v>59</v>
      </c>
      <c r="CF35"/>
    </row>
    <row r="36" spans="1:84" ht="14.4" x14ac:dyDescent="0.3">
      <c r="A36" s="122"/>
      <c r="B36" s="128"/>
      <c r="C36" s="129"/>
      <c r="D36" s="130"/>
      <c r="E36" s="130"/>
      <c r="F36" s="128"/>
      <c r="G36" s="129"/>
      <c r="H36" s="130"/>
      <c r="I36" s="130"/>
      <c r="J36" s="128"/>
      <c r="K36" s="129"/>
      <c r="L36" s="130"/>
      <c r="M36" s="130"/>
      <c r="N36" s="30"/>
      <c r="O36" s="128"/>
      <c r="P36" s="129"/>
      <c r="Q36" s="130"/>
      <c r="R36" s="130"/>
      <c r="S36" s="128"/>
      <c r="T36" s="129"/>
      <c r="U36" s="130"/>
      <c r="V36" s="130"/>
      <c r="W36" s="128"/>
      <c r="X36" s="129"/>
      <c r="Y36" s="130"/>
      <c r="Z36" s="130"/>
      <c r="AA36" s="128"/>
      <c r="AB36" s="129"/>
      <c r="AC36" s="130"/>
      <c r="AD36" s="130"/>
      <c r="AE36" s="128"/>
      <c r="AF36" s="129"/>
      <c r="AG36" s="130"/>
      <c r="AH36" s="130"/>
      <c r="AI36" s="128"/>
      <c r="AJ36" s="129"/>
      <c r="AK36" s="130"/>
      <c r="AL36" s="130"/>
      <c r="AM36" s="30"/>
      <c r="AN36" s="128"/>
      <c r="AO36" s="129"/>
      <c r="AP36" s="130"/>
      <c r="AQ36" s="130"/>
      <c r="AR36" s="128"/>
      <c r="AS36" s="129"/>
      <c r="AT36" s="130"/>
      <c r="AU36" s="130"/>
      <c r="AV36" s="128"/>
      <c r="AW36" s="129"/>
      <c r="AX36" s="130"/>
      <c r="AY36" s="130"/>
      <c r="AZ36" s="123"/>
      <c r="BA36" s="124"/>
      <c r="BB36" s="125"/>
      <c r="BC36" s="125"/>
      <c r="BD36" s="123"/>
      <c r="BE36" s="124"/>
      <c r="BF36" s="125"/>
      <c r="BG36" s="125"/>
      <c r="BH36" s="123"/>
      <c r="BI36" s="124"/>
      <c r="BJ36" s="125"/>
      <c r="BK36" s="126"/>
      <c r="BL36" s="53"/>
      <c r="BM36" s="37"/>
      <c r="BN36" s="38"/>
      <c r="BO36" s="37"/>
      <c r="BP36" s="38"/>
      <c r="BQ36" s="37"/>
      <c r="BR36" s="39"/>
      <c r="BS36" s="127"/>
      <c r="BT36" s="37"/>
      <c r="BU36" s="38"/>
      <c r="BV36" s="37"/>
      <c r="BW36" s="38"/>
      <c r="BX36" s="37"/>
      <c r="BY36" s="39"/>
      <c r="BZ36" s="37"/>
      <c r="CA36" s="38"/>
      <c r="CB36" s="37"/>
      <c r="CC36" s="38"/>
      <c r="CD36" s="37"/>
      <c r="CE36" s="39"/>
      <c r="CF36"/>
    </row>
    <row r="37" spans="1:84" ht="14.4" x14ac:dyDescent="0.3">
      <c r="A37" s="17" t="s">
        <v>83</v>
      </c>
      <c r="B37" s="128"/>
      <c r="C37" s="129"/>
      <c r="D37" s="130"/>
      <c r="E37" s="130"/>
      <c r="F37" s="128"/>
      <c r="G37" s="129"/>
      <c r="H37" s="130"/>
      <c r="I37" s="130"/>
      <c r="J37" s="128"/>
      <c r="K37" s="129"/>
      <c r="L37" s="130"/>
      <c r="M37" s="130"/>
      <c r="N37" s="30"/>
      <c r="O37" s="128"/>
      <c r="P37" s="129"/>
      <c r="Q37" s="130"/>
      <c r="R37" s="130"/>
      <c r="S37" s="128"/>
      <c r="T37" s="129"/>
      <c r="U37" s="130"/>
      <c r="V37" s="130"/>
      <c r="W37" s="128"/>
      <c r="X37" s="129"/>
      <c r="Y37" s="130"/>
      <c r="Z37" s="130"/>
      <c r="AA37" s="128"/>
      <c r="AB37" s="129"/>
      <c r="AC37" s="130"/>
      <c r="AD37" s="130"/>
      <c r="AE37" s="128"/>
      <c r="AF37" s="129"/>
      <c r="AG37" s="130"/>
      <c r="AH37" s="130"/>
      <c r="AI37" s="128"/>
      <c r="AJ37" s="129"/>
      <c r="AK37" s="130"/>
      <c r="AL37" s="130"/>
      <c r="AM37" s="30"/>
      <c r="AN37" s="128"/>
      <c r="AO37" s="129"/>
      <c r="AP37" s="130"/>
      <c r="AQ37" s="130"/>
      <c r="AR37" s="128"/>
      <c r="AS37" s="129"/>
      <c r="AT37" s="130"/>
      <c r="AU37" s="130"/>
      <c r="AV37" s="128"/>
      <c r="AW37" s="129"/>
      <c r="AX37" s="130"/>
      <c r="AY37" s="130"/>
      <c r="AZ37" s="123"/>
      <c r="BA37" s="124"/>
      <c r="BB37" s="125"/>
      <c r="BC37" s="125"/>
      <c r="BD37" s="123"/>
      <c r="BE37" s="124"/>
      <c r="BF37" s="125"/>
      <c r="BG37" s="125"/>
      <c r="BH37" s="123"/>
      <c r="BI37" s="124"/>
      <c r="BJ37" s="125"/>
      <c r="BK37" s="126"/>
      <c r="BL37" s="53"/>
      <c r="BM37" s="37"/>
      <c r="BN37" s="38"/>
      <c r="BO37" s="37"/>
      <c r="BP37" s="38"/>
      <c r="BQ37" s="37"/>
      <c r="BR37" s="39"/>
      <c r="BS37" s="127"/>
      <c r="BT37" s="37"/>
      <c r="BU37" s="38"/>
      <c r="BV37" s="37"/>
      <c r="BW37" s="38"/>
      <c r="BX37" s="37"/>
      <c r="BY37" s="39"/>
      <c r="BZ37" s="37"/>
      <c r="CA37" s="38"/>
      <c r="CB37" s="37"/>
      <c r="CC37" s="38"/>
      <c r="CD37" s="37"/>
      <c r="CE37" s="39"/>
      <c r="CF37"/>
    </row>
    <row r="38" spans="1:84" ht="14.4" x14ac:dyDescent="0.3">
      <c r="A38" s="122" t="s">
        <v>84</v>
      </c>
      <c r="B38" s="123">
        <v>1261</v>
      </c>
      <c r="C38" s="124">
        <v>5.77</v>
      </c>
      <c r="D38" s="125">
        <v>5.57</v>
      </c>
      <c r="E38" s="125">
        <v>5.98</v>
      </c>
      <c r="F38" s="123">
        <v>1469</v>
      </c>
      <c r="G38" s="124">
        <v>5.71</v>
      </c>
      <c r="H38" s="125">
        <v>5.54</v>
      </c>
      <c r="I38" s="125">
        <v>5.89</v>
      </c>
      <c r="J38" s="123">
        <v>1481</v>
      </c>
      <c r="K38" s="124">
        <v>5.87</v>
      </c>
      <c r="L38" s="125">
        <v>5.69</v>
      </c>
      <c r="M38" s="125">
        <v>6.05</v>
      </c>
      <c r="N38" s="30"/>
      <c r="O38" s="123">
        <v>1362</v>
      </c>
      <c r="P38" s="124">
        <v>6.03</v>
      </c>
      <c r="Q38" s="125">
        <v>5.85</v>
      </c>
      <c r="R38" s="125">
        <v>6.22</v>
      </c>
      <c r="S38" s="123">
        <v>1587</v>
      </c>
      <c r="T38" s="124">
        <v>5.79</v>
      </c>
      <c r="U38" s="125">
        <v>5.61</v>
      </c>
      <c r="V38" s="125">
        <v>5.97</v>
      </c>
      <c r="W38" s="123">
        <v>1308</v>
      </c>
      <c r="X38" s="124">
        <v>5.8</v>
      </c>
      <c r="Y38" s="125">
        <v>5.6</v>
      </c>
      <c r="Z38" s="125">
        <v>6</v>
      </c>
      <c r="AA38" s="123">
        <v>1310</v>
      </c>
      <c r="AB38" s="124">
        <v>5.74</v>
      </c>
      <c r="AC38" s="125">
        <v>5.54</v>
      </c>
      <c r="AD38" s="125">
        <v>5.94</v>
      </c>
      <c r="AE38" s="123">
        <v>1603</v>
      </c>
      <c r="AF38" s="124">
        <v>5.95</v>
      </c>
      <c r="AG38" s="125">
        <v>5.79</v>
      </c>
      <c r="AH38" s="125">
        <v>6.11</v>
      </c>
      <c r="AI38" s="123">
        <v>1990</v>
      </c>
      <c r="AJ38" s="124">
        <v>5.85</v>
      </c>
      <c r="AK38" s="125">
        <v>5.67</v>
      </c>
      <c r="AL38" s="125">
        <v>6.02</v>
      </c>
      <c r="AM38" s="30"/>
      <c r="AN38" s="123">
        <v>2058</v>
      </c>
      <c r="AO38" s="124">
        <v>5.88</v>
      </c>
      <c r="AP38" s="125">
        <v>5.74</v>
      </c>
      <c r="AQ38" s="125">
        <v>6.03</v>
      </c>
      <c r="AR38" s="123">
        <v>1466</v>
      </c>
      <c r="AS38" s="124">
        <v>5.63</v>
      </c>
      <c r="AT38" s="125">
        <v>5.43</v>
      </c>
      <c r="AU38" s="125">
        <v>5.84</v>
      </c>
      <c r="AV38" s="123">
        <v>793</v>
      </c>
      <c r="AW38" s="124">
        <v>5.97</v>
      </c>
      <c r="AX38" s="125">
        <v>5.71</v>
      </c>
      <c r="AY38" s="125">
        <v>6.23</v>
      </c>
      <c r="AZ38" s="123">
        <v>1528</v>
      </c>
      <c r="BA38" s="124">
        <v>5.67</v>
      </c>
      <c r="BB38" s="125">
        <v>5.49</v>
      </c>
      <c r="BC38" s="125">
        <v>5.85</v>
      </c>
      <c r="BD38" s="123">
        <v>1671</v>
      </c>
      <c r="BE38" s="124">
        <v>5.42</v>
      </c>
      <c r="BF38" s="125">
        <v>5.25</v>
      </c>
      <c r="BG38" s="125">
        <v>5.58</v>
      </c>
      <c r="BH38" s="123">
        <v>1599</v>
      </c>
      <c r="BI38" s="124">
        <v>5.61</v>
      </c>
      <c r="BJ38" s="125">
        <v>5.43</v>
      </c>
      <c r="BK38" s="126">
        <v>5.79</v>
      </c>
      <c r="BL38" s="53"/>
      <c r="BM38" s="37">
        <v>-0.11</v>
      </c>
      <c r="BN38" s="38" t="s">
        <v>62</v>
      </c>
      <c r="BO38" s="37">
        <v>-0.28999999999999998</v>
      </c>
      <c r="BP38" s="38" t="s">
        <v>59</v>
      </c>
      <c r="BQ38" s="37">
        <v>-0.26</v>
      </c>
      <c r="BR38" s="39" t="s">
        <v>59</v>
      </c>
      <c r="BS38" s="127"/>
      <c r="BT38" s="37">
        <v>-0.15</v>
      </c>
      <c r="BU38" s="38" t="s">
        <v>62</v>
      </c>
      <c r="BV38" s="37">
        <v>-0.16</v>
      </c>
      <c r="BW38" s="38" t="s">
        <v>62</v>
      </c>
      <c r="BX38" s="37">
        <v>0.17</v>
      </c>
      <c r="BY38" s="39" t="s">
        <v>62</v>
      </c>
      <c r="BZ38" s="37">
        <v>-0.08</v>
      </c>
      <c r="CA38" s="38" t="s">
        <v>62</v>
      </c>
      <c r="CB38" s="37">
        <v>-0.53</v>
      </c>
      <c r="CC38" s="38" t="s">
        <v>59</v>
      </c>
      <c r="CD38" s="37">
        <v>-0.24</v>
      </c>
      <c r="CE38" s="39" t="s">
        <v>62</v>
      </c>
      <c r="CF38"/>
    </row>
    <row r="39" spans="1:84" ht="14.4" x14ac:dyDescent="0.3">
      <c r="A39" s="122" t="s">
        <v>85</v>
      </c>
      <c r="B39" s="123">
        <v>6983</v>
      </c>
      <c r="C39" s="124">
        <v>7.52</v>
      </c>
      <c r="D39" s="125">
        <v>7.46</v>
      </c>
      <c r="E39" s="125">
        <v>7.58</v>
      </c>
      <c r="F39" s="123">
        <v>8152</v>
      </c>
      <c r="G39" s="124">
        <v>7.39</v>
      </c>
      <c r="H39" s="125">
        <v>7.33</v>
      </c>
      <c r="I39" s="125">
        <v>7.46</v>
      </c>
      <c r="J39" s="123">
        <v>7722</v>
      </c>
      <c r="K39" s="124">
        <v>7.42</v>
      </c>
      <c r="L39" s="125">
        <v>7.36</v>
      </c>
      <c r="M39" s="125">
        <v>7.48</v>
      </c>
      <c r="N39" s="30"/>
      <c r="O39" s="123">
        <v>7511</v>
      </c>
      <c r="P39" s="124">
        <v>7.48</v>
      </c>
      <c r="Q39" s="125">
        <v>7.42</v>
      </c>
      <c r="R39" s="125">
        <v>7.54</v>
      </c>
      <c r="S39" s="123">
        <v>8266</v>
      </c>
      <c r="T39" s="124">
        <v>7.45</v>
      </c>
      <c r="U39" s="125">
        <v>7.38</v>
      </c>
      <c r="V39" s="125">
        <v>7.51</v>
      </c>
      <c r="W39" s="123">
        <v>7223</v>
      </c>
      <c r="X39" s="124">
        <v>7.42</v>
      </c>
      <c r="Y39" s="125">
        <v>7.35</v>
      </c>
      <c r="Z39" s="125">
        <v>7.49</v>
      </c>
      <c r="AA39" s="123">
        <v>6797</v>
      </c>
      <c r="AB39" s="124">
        <v>7.41</v>
      </c>
      <c r="AC39" s="125">
        <v>7.34</v>
      </c>
      <c r="AD39" s="125">
        <v>7.47</v>
      </c>
      <c r="AE39" s="123">
        <v>8183</v>
      </c>
      <c r="AF39" s="124">
        <v>7.39</v>
      </c>
      <c r="AG39" s="125">
        <v>7.33</v>
      </c>
      <c r="AH39" s="125">
        <v>7.46</v>
      </c>
      <c r="AI39" s="123">
        <v>10651</v>
      </c>
      <c r="AJ39" s="124">
        <v>7.43</v>
      </c>
      <c r="AK39" s="125">
        <v>7.38</v>
      </c>
      <c r="AL39" s="125">
        <v>7.49</v>
      </c>
      <c r="AM39" s="30"/>
      <c r="AN39" s="123">
        <v>10622</v>
      </c>
      <c r="AO39" s="124">
        <v>7.32</v>
      </c>
      <c r="AP39" s="125">
        <v>7.27</v>
      </c>
      <c r="AQ39" s="125">
        <v>7.38</v>
      </c>
      <c r="AR39" s="123">
        <v>7412</v>
      </c>
      <c r="AS39" s="124">
        <v>7.3</v>
      </c>
      <c r="AT39" s="125">
        <v>7.23</v>
      </c>
      <c r="AU39" s="125">
        <v>7.37</v>
      </c>
      <c r="AV39" s="123">
        <v>4154</v>
      </c>
      <c r="AW39" s="124">
        <v>7.25</v>
      </c>
      <c r="AX39" s="125">
        <v>7.14</v>
      </c>
      <c r="AY39" s="125">
        <v>7.35</v>
      </c>
      <c r="AZ39" s="123">
        <v>7814</v>
      </c>
      <c r="BA39" s="124">
        <v>7.03</v>
      </c>
      <c r="BB39" s="125">
        <v>6.97</v>
      </c>
      <c r="BC39" s="125">
        <v>7.1</v>
      </c>
      <c r="BD39" s="123">
        <v>9101</v>
      </c>
      <c r="BE39" s="124">
        <v>6.87</v>
      </c>
      <c r="BF39" s="125">
        <v>6.81</v>
      </c>
      <c r="BG39" s="125">
        <v>6.93</v>
      </c>
      <c r="BH39" s="123">
        <v>8670</v>
      </c>
      <c r="BI39" s="124">
        <v>7.17</v>
      </c>
      <c r="BJ39" s="125">
        <v>7.12</v>
      </c>
      <c r="BK39" s="126">
        <v>7.23</v>
      </c>
      <c r="BL39" s="53"/>
      <c r="BM39" s="37">
        <v>-0.49</v>
      </c>
      <c r="BN39" s="38" t="s">
        <v>59</v>
      </c>
      <c r="BO39" s="37">
        <v>-0.52</v>
      </c>
      <c r="BP39" s="38" t="s">
        <v>59</v>
      </c>
      <c r="BQ39" s="37">
        <v>-0.25</v>
      </c>
      <c r="BR39" s="39" t="s">
        <v>59</v>
      </c>
      <c r="BS39" s="127"/>
      <c r="BT39" s="37">
        <v>-0.16</v>
      </c>
      <c r="BU39" s="38" t="s">
        <v>59</v>
      </c>
      <c r="BV39" s="37">
        <v>-0.15</v>
      </c>
      <c r="BW39" s="38" t="s">
        <v>59</v>
      </c>
      <c r="BX39" s="37">
        <v>-0.17</v>
      </c>
      <c r="BY39" s="39" t="s">
        <v>59</v>
      </c>
      <c r="BZ39" s="37">
        <v>-0.37</v>
      </c>
      <c r="CA39" s="38" t="s">
        <v>59</v>
      </c>
      <c r="CB39" s="37">
        <v>-0.52</v>
      </c>
      <c r="CC39" s="38" t="s">
        <v>59</v>
      </c>
      <c r="CD39" s="37">
        <v>-0.26</v>
      </c>
      <c r="CE39" s="39" t="s">
        <v>59</v>
      </c>
      <c r="CF39"/>
    </row>
    <row r="40" spans="1:84" ht="14.4" x14ac:dyDescent="0.3">
      <c r="A40" s="122" t="s">
        <v>86</v>
      </c>
      <c r="B40" s="123">
        <v>371</v>
      </c>
      <c r="C40" s="124">
        <v>6.37</v>
      </c>
      <c r="D40" s="125">
        <v>6.03</v>
      </c>
      <c r="E40" s="125">
        <v>6.71</v>
      </c>
      <c r="F40" s="123">
        <v>396</v>
      </c>
      <c r="G40" s="124">
        <v>6.53</v>
      </c>
      <c r="H40" s="125">
        <v>6.25</v>
      </c>
      <c r="I40" s="125">
        <v>6.81</v>
      </c>
      <c r="J40" s="123">
        <v>422</v>
      </c>
      <c r="K40" s="124">
        <v>6.41</v>
      </c>
      <c r="L40" s="125">
        <v>6.07</v>
      </c>
      <c r="M40" s="125">
        <v>6.75</v>
      </c>
      <c r="N40" s="30"/>
      <c r="O40" s="123">
        <v>405</v>
      </c>
      <c r="P40" s="124">
        <v>6.32</v>
      </c>
      <c r="Q40" s="125">
        <v>6</v>
      </c>
      <c r="R40" s="125">
        <v>6.65</v>
      </c>
      <c r="S40" s="123">
        <v>453</v>
      </c>
      <c r="T40" s="124">
        <v>6.27</v>
      </c>
      <c r="U40" s="125">
        <v>5.92</v>
      </c>
      <c r="V40" s="125">
        <v>6.63</v>
      </c>
      <c r="W40" s="123">
        <v>377</v>
      </c>
      <c r="X40" s="124">
        <v>6.18</v>
      </c>
      <c r="Y40" s="125">
        <v>5.81</v>
      </c>
      <c r="Z40" s="125">
        <v>6.55</v>
      </c>
      <c r="AA40" s="123">
        <v>396</v>
      </c>
      <c r="AB40" s="124">
        <v>6.05</v>
      </c>
      <c r="AC40" s="125">
        <v>5.72</v>
      </c>
      <c r="AD40" s="125">
        <v>6.37</v>
      </c>
      <c r="AE40" s="123">
        <v>508</v>
      </c>
      <c r="AF40" s="124">
        <v>6.33</v>
      </c>
      <c r="AG40" s="125">
        <v>6.04</v>
      </c>
      <c r="AH40" s="125">
        <v>6.63</v>
      </c>
      <c r="AI40" s="123">
        <v>661</v>
      </c>
      <c r="AJ40" s="124">
        <v>6.3</v>
      </c>
      <c r="AK40" s="125">
        <v>6.02</v>
      </c>
      <c r="AL40" s="125">
        <v>6.58</v>
      </c>
      <c r="AM40" s="30"/>
      <c r="AN40" s="123">
        <v>610</v>
      </c>
      <c r="AO40" s="124">
        <v>6.46</v>
      </c>
      <c r="AP40" s="125">
        <v>6.24</v>
      </c>
      <c r="AQ40" s="125">
        <v>6.69</v>
      </c>
      <c r="AR40" s="123">
        <v>435</v>
      </c>
      <c r="AS40" s="124">
        <v>6.1</v>
      </c>
      <c r="AT40" s="125">
        <v>5.73</v>
      </c>
      <c r="AU40" s="125">
        <v>6.48</v>
      </c>
      <c r="AV40" s="123">
        <v>259</v>
      </c>
      <c r="AW40" s="124">
        <v>6.14</v>
      </c>
      <c r="AX40" s="125">
        <v>5.82</v>
      </c>
      <c r="AY40" s="125">
        <v>6.46</v>
      </c>
      <c r="AZ40" s="123">
        <v>463</v>
      </c>
      <c r="BA40" s="124">
        <v>6.08</v>
      </c>
      <c r="BB40" s="125">
        <v>5.81</v>
      </c>
      <c r="BC40" s="125">
        <v>6.35</v>
      </c>
      <c r="BD40" s="123">
        <v>527</v>
      </c>
      <c r="BE40" s="124">
        <v>5.92</v>
      </c>
      <c r="BF40" s="125">
        <v>5.65</v>
      </c>
      <c r="BG40" s="125">
        <v>6.2</v>
      </c>
      <c r="BH40" s="123">
        <v>500</v>
      </c>
      <c r="BI40" s="124">
        <v>6.01</v>
      </c>
      <c r="BJ40" s="125">
        <v>5.72</v>
      </c>
      <c r="BK40" s="126">
        <v>6.29</v>
      </c>
      <c r="BL40" s="53"/>
      <c r="BM40" s="37">
        <v>-0.28999999999999998</v>
      </c>
      <c r="BN40" s="38" t="s">
        <v>62</v>
      </c>
      <c r="BO40" s="37">
        <v>-0.6</v>
      </c>
      <c r="BP40" s="38" t="s">
        <v>59</v>
      </c>
      <c r="BQ40" s="37">
        <v>-0.4</v>
      </c>
      <c r="BR40" s="39" t="s">
        <v>62</v>
      </c>
      <c r="BS40" s="127"/>
      <c r="BT40" s="37">
        <v>0.14000000000000001</v>
      </c>
      <c r="BU40" s="38" t="s">
        <v>62</v>
      </c>
      <c r="BV40" s="37">
        <v>-0.17</v>
      </c>
      <c r="BW40" s="38" t="s">
        <v>62</v>
      </c>
      <c r="BX40" s="37">
        <v>-0.04</v>
      </c>
      <c r="BY40" s="39" t="s">
        <v>62</v>
      </c>
      <c r="BZ40" s="37">
        <v>0.03</v>
      </c>
      <c r="CA40" s="38" t="s">
        <v>62</v>
      </c>
      <c r="CB40" s="37">
        <v>-0.41</v>
      </c>
      <c r="CC40" s="38" t="s">
        <v>59</v>
      </c>
      <c r="CD40" s="37">
        <v>-0.28999999999999998</v>
      </c>
      <c r="CE40" s="39" t="s">
        <v>62</v>
      </c>
      <c r="CF40"/>
    </row>
    <row r="41" spans="1:84" ht="14.4" x14ac:dyDescent="0.3">
      <c r="A41" s="122" t="s">
        <v>87</v>
      </c>
      <c r="B41" s="123">
        <v>288</v>
      </c>
      <c r="C41" s="124">
        <v>6.28</v>
      </c>
      <c r="D41" s="125">
        <v>5.95</v>
      </c>
      <c r="E41" s="125">
        <v>6.62</v>
      </c>
      <c r="F41" s="123">
        <v>376</v>
      </c>
      <c r="G41" s="124">
        <v>5.82</v>
      </c>
      <c r="H41" s="125">
        <v>5.49</v>
      </c>
      <c r="I41" s="125">
        <v>6.16</v>
      </c>
      <c r="J41" s="123">
        <v>365</v>
      </c>
      <c r="K41" s="124">
        <v>5.99</v>
      </c>
      <c r="L41" s="125">
        <v>5.68</v>
      </c>
      <c r="M41" s="125">
        <v>6.31</v>
      </c>
      <c r="N41" s="30"/>
      <c r="O41" s="123">
        <v>346</v>
      </c>
      <c r="P41" s="124">
        <v>6.45</v>
      </c>
      <c r="Q41" s="125">
        <v>6.09</v>
      </c>
      <c r="R41" s="125">
        <v>6.82</v>
      </c>
      <c r="S41" s="123">
        <v>405</v>
      </c>
      <c r="T41" s="124">
        <v>6.07</v>
      </c>
      <c r="U41" s="125">
        <v>5.74</v>
      </c>
      <c r="V41" s="125">
        <v>6.4</v>
      </c>
      <c r="W41" s="123">
        <v>343</v>
      </c>
      <c r="X41" s="124">
        <v>6.08</v>
      </c>
      <c r="Y41" s="125">
        <v>5.73</v>
      </c>
      <c r="Z41" s="125">
        <v>6.44</v>
      </c>
      <c r="AA41" s="123">
        <v>336</v>
      </c>
      <c r="AB41" s="124">
        <v>6.09</v>
      </c>
      <c r="AC41" s="125">
        <v>5.65</v>
      </c>
      <c r="AD41" s="125">
        <v>6.53</v>
      </c>
      <c r="AE41" s="123">
        <v>384</v>
      </c>
      <c r="AF41" s="124">
        <v>6.43</v>
      </c>
      <c r="AG41" s="125">
        <v>6.17</v>
      </c>
      <c r="AH41" s="125">
        <v>6.69</v>
      </c>
      <c r="AI41" s="123">
        <v>439</v>
      </c>
      <c r="AJ41" s="124">
        <v>6.28</v>
      </c>
      <c r="AK41" s="125">
        <v>5.97</v>
      </c>
      <c r="AL41" s="125">
        <v>6.59</v>
      </c>
      <c r="AM41" s="30"/>
      <c r="AN41" s="123">
        <v>520</v>
      </c>
      <c r="AO41" s="124">
        <v>6.09</v>
      </c>
      <c r="AP41" s="125">
        <v>5.78</v>
      </c>
      <c r="AQ41" s="125">
        <v>6.4</v>
      </c>
      <c r="AR41" s="123">
        <v>380</v>
      </c>
      <c r="AS41" s="124">
        <v>5.93</v>
      </c>
      <c r="AT41" s="125">
        <v>5.56</v>
      </c>
      <c r="AU41" s="125">
        <v>6.3</v>
      </c>
      <c r="AV41" s="123">
        <v>170</v>
      </c>
      <c r="AW41" s="124">
        <v>6.18</v>
      </c>
      <c r="AX41" s="125">
        <v>5.75</v>
      </c>
      <c r="AY41" s="125">
        <v>6.61</v>
      </c>
      <c r="AZ41" s="123">
        <v>369</v>
      </c>
      <c r="BA41" s="124">
        <v>5.76</v>
      </c>
      <c r="BB41" s="125">
        <v>5.37</v>
      </c>
      <c r="BC41" s="125">
        <v>6.16</v>
      </c>
      <c r="BD41" s="123">
        <v>420</v>
      </c>
      <c r="BE41" s="124">
        <v>5.77</v>
      </c>
      <c r="BF41" s="125">
        <v>5.49</v>
      </c>
      <c r="BG41" s="125">
        <v>6.05</v>
      </c>
      <c r="BH41" s="123">
        <v>372</v>
      </c>
      <c r="BI41" s="124">
        <v>5.89</v>
      </c>
      <c r="BJ41" s="125">
        <v>5.57</v>
      </c>
      <c r="BK41" s="126">
        <v>6.2</v>
      </c>
      <c r="BL41" s="53"/>
      <c r="BM41" s="37">
        <v>-0.52</v>
      </c>
      <c r="BN41" s="38" t="s">
        <v>59</v>
      </c>
      <c r="BO41" s="37">
        <v>-0.05</v>
      </c>
      <c r="BP41" s="38" t="s">
        <v>62</v>
      </c>
      <c r="BQ41" s="37">
        <v>-0.11</v>
      </c>
      <c r="BR41" s="39" t="s">
        <v>62</v>
      </c>
      <c r="BS41" s="127"/>
      <c r="BT41" s="37">
        <v>-0.36</v>
      </c>
      <c r="BU41" s="38" t="s">
        <v>62</v>
      </c>
      <c r="BV41" s="37">
        <v>-0.14000000000000001</v>
      </c>
      <c r="BW41" s="38" t="s">
        <v>62</v>
      </c>
      <c r="BX41" s="37">
        <v>0.1</v>
      </c>
      <c r="BY41" s="39" t="s">
        <v>62</v>
      </c>
      <c r="BZ41" s="37">
        <v>-0.32</v>
      </c>
      <c r="CA41" s="38" t="s">
        <v>62</v>
      </c>
      <c r="CB41" s="37">
        <v>-0.66</v>
      </c>
      <c r="CC41" s="38" t="s">
        <v>59</v>
      </c>
      <c r="CD41" s="37">
        <v>-0.4</v>
      </c>
      <c r="CE41" s="39" t="s">
        <v>62</v>
      </c>
      <c r="CF41"/>
    </row>
    <row r="42" spans="1:84" ht="14.4" x14ac:dyDescent="0.3">
      <c r="A42" s="122" t="s">
        <v>88</v>
      </c>
      <c r="B42" s="123">
        <v>548</v>
      </c>
      <c r="C42" s="124">
        <v>4.96</v>
      </c>
      <c r="D42" s="125">
        <v>4.63</v>
      </c>
      <c r="E42" s="125">
        <v>5.29</v>
      </c>
      <c r="F42" s="123">
        <v>645</v>
      </c>
      <c r="G42" s="124">
        <v>5.1100000000000003</v>
      </c>
      <c r="H42" s="125">
        <v>4.82</v>
      </c>
      <c r="I42" s="125">
        <v>5.4</v>
      </c>
      <c r="J42" s="123">
        <v>641</v>
      </c>
      <c r="K42" s="124">
        <v>5.28</v>
      </c>
      <c r="L42" s="125">
        <v>5</v>
      </c>
      <c r="M42" s="125">
        <v>5.55</v>
      </c>
      <c r="N42" s="30"/>
      <c r="O42" s="123">
        <v>551</v>
      </c>
      <c r="P42" s="124">
        <v>5.37</v>
      </c>
      <c r="Q42" s="125">
        <v>5.1100000000000003</v>
      </c>
      <c r="R42" s="125">
        <v>5.63</v>
      </c>
      <c r="S42" s="123">
        <v>673</v>
      </c>
      <c r="T42" s="124">
        <v>5.23</v>
      </c>
      <c r="U42" s="125">
        <v>4.97</v>
      </c>
      <c r="V42" s="125">
        <v>5.49</v>
      </c>
      <c r="W42" s="123">
        <v>533</v>
      </c>
      <c r="X42" s="124">
        <v>5.27</v>
      </c>
      <c r="Y42" s="125">
        <v>4.95</v>
      </c>
      <c r="Z42" s="125">
        <v>5.58</v>
      </c>
      <c r="AA42" s="123">
        <v>524</v>
      </c>
      <c r="AB42" s="124">
        <v>5.18</v>
      </c>
      <c r="AC42" s="125">
        <v>4.88</v>
      </c>
      <c r="AD42" s="125">
        <v>5.48</v>
      </c>
      <c r="AE42" s="123">
        <v>655</v>
      </c>
      <c r="AF42" s="124">
        <v>5.33</v>
      </c>
      <c r="AG42" s="125">
        <v>5.07</v>
      </c>
      <c r="AH42" s="125">
        <v>5.6</v>
      </c>
      <c r="AI42" s="123">
        <v>822</v>
      </c>
      <c r="AJ42" s="124">
        <v>5.0999999999999996</v>
      </c>
      <c r="AK42" s="125">
        <v>4.82</v>
      </c>
      <c r="AL42" s="125">
        <v>5.39</v>
      </c>
      <c r="AM42" s="30"/>
      <c r="AN42" s="123">
        <v>842</v>
      </c>
      <c r="AO42" s="124">
        <v>5.28</v>
      </c>
      <c r="AP42" s="125">
        <v>5.05</v>
      </c>
      <c r="AQ42" s="125">
        <v>5.51</v>
      </c>
      <c r="AR42" s="123">
        <v>595</v>
      </c>
      <c r="AS42" s="124">
        <v>4.93</v>
      </c>
      <c r="AT42" s="125">
        <v>4.58</v>
      </c>
      <c r="AU42" s="125">
        <v>5.28</v>
      </c>
      <c r="AV42" s="123">
        <v>331</v>
      </c>
      <c r="AW42" s="124">
        <v>5.64</v>
      </c>
      <c r="AX42" s="125">
        <v>5.19</v>
      </c>
      <c r="AY42" s="125">
        <v>6.09</v>
      </c>
      <c r="AZ42" s="123">
        <v>624</v>
      </c>
      <c r="BA42" s="124">
        <v>5.2</v>
      </c>
      <c r="BB42" s="125">
        <v>4.93</v>
      </c>
      <c r="BC42" s="125">
        <v>5.47</v>
      </c>
      <c r="BD42" s="123">
        <v>664</v>
      </c>
      <c r="BE42" s="124">
        <v>4.63</v>
      </c>
      <c r="BF42" s="125">
        <v>4.3600000000000003</v>
      </c>
      <c r="BG42" s="125">
        <v>4.91</v>
      </c>
      <c r="BH42" s="123">
        <v>677</v>
      </c>
      <c r="BI42" s="124">
        <v>5.0999999999999996</v>
      </c>
      <c r="BJ42" s="125">
        <v>4.82</v>
      </c>
      <c r="BK42" s="126">
        <v>5.38</v>
      </c>
      <c r="BL42" s="53"/>
      <c r="BM42" s="37">
        <v>0.24</v>
      </c>
      <c r="BN42" s="38" t="s">
        <v>62</v>
      </c>
      <c r="BO42" s="37">
        <v>-0.47</v>
      </c>
      <c r="BP42" s="38" t="s">
        <v>59</v>
      </c>
      <c r="BQ42" s="37">
        <v>-0.17</v>
      </c>
      <c r="BR42" s="39" t="s">
        <v>62</v>
      </c>
      <c r="BS42" s="127"/>
      <c r="BT42" s="37">
        <v>-0.09</v>
      </c>
      <c r="BU42" s="38" t="s">
        <v>62</v>
      </c>
      <c r="BV42" s="37">
        <v>-0.3</v>
      </c>
      <c r="BW42" s="38" t="s">
        <v>62</v>
      </c>
      <c r="BX42" s="37">
        <v>0.37</v>
      </c>
      <c r="BY42" s="39" t="s">
        <v>62</v>
      </c>
      <c r="BZ42" s="37">
        <v>0.02</v>
      </c>
      <c r="CA42" s="38" t="s">
        <v>62</v>
      </c>
      <c r="CB42" s="37">
        <v>-0.7</v>
      </c>
      <c r="CC42" s="38" t="s">
        <v>59</v>
      </c>
      <c r="CD42" s="37">
        <v>0</v>
      </c>
      <c r="CE42" s="39" t="s">
        <v>62</v>
      </c>
      <c r="CF42"/>
    </row>
    <row r="43" spans="1:84" ht="14.4" x14ac:dyDescent="0.3">
      <c r="A43" s="122"/>
      <c r="B43" s="128"/>
      <c r="C43" s="129"/>
      <c r="D43" s="130"/>
      <c r="E43" s="130"/>
      <c r="F43" s="128"/>
      <c r="G43" s="129"/>
      <c r="H43" s="130"/>
      <c r="I43" s="130"/>
      <c r="J43" s="128"/>
      <c r="K43" s="129"/>
      <c r="L43" s="130"/>
      <c r="M43" s="130"/>
      <c r="N43" s="30"/>
      <c r="O43" s="128"/>
      <c r="P43" s="129"/>
      <c r="Q43" s="130"/>
      <c r="R43" s="130"/>
      <c r="S43" s="128"/>
      <c r="T43" s="129"/>
      <c r="U43" s="130"/>
      <c r="V43" s="130"/>
      <c r="W43" s="128"/>
      <c r="X43" s="129"/>
      <c r="Y43" s="130"/>
      <c r="Z43" s="130"/>
      <c r="AA43" s="128"/>
      <c r="AB43" s="129"/>
      <c r="AC43" s="130"/>
      <c r="AD43" s="130"/>
      <c r="AE43" s="128"/>
      <c r="AF43" s="129"/>
      <c r="AG43" s="130"/>
      <c r="AH43" s="130"/>
      <c r="AI43" s="128"/>
      <c r="AJ43" s="129"/>
      <c r="AK43" s="130"/>
      <c r="AL43" s="130"/>
      <c r="AM43" s="30"/>
      <c r="AN43" s="128"/>
      <c r="AO43" s="129"/>
      <c r="AP43" s="130"/>
      <c r="AQ43" s="130"/>
      <c r="AR43" s="128"/>
      <c r="AS43" s="129"/>
      <c r="AT43" s="130"/>
      <c r="AU43" s="130"/>
      <c r="AV43" s="128"/>
      <c r="AW43" s="129"/>
      <c r="AX43" s="130"/>
      <c r="AY43" s="130"/>
      <c r="AZ43" s="123"/>
      <c r="BA43" s="124"/>
      <c r="BB43" s="125"/>
      <c r="BC43" s="125"/>
      <c r="BD43" s="123"/>
      <c r="BE43" s="124"/>
      <c r="BF43" s="125"/>
      <c r="BG43" s="125"/>
      <c r="BH43" s="123"/>
      <c r="BI43" s="124"/>
      <c r="BJ43" s="125"/>
      <c r="BK43" s="126"/>
      <c r="BL43" s="53"/>
      <c r="BM43" s="37"/>
      <c r="BN43" s="38"/>
      <c r="BO43" s="37"/>
      <c r="BP43" s="38"/>
      <c r="BQ43" s="37"/>
      <c r="BR43" s="39"/>
      <c r="BS43" s="127"/>
      <c r="BT43" s="37"/>
      <c r="BU43" s="38"/>
      <c r="BV43" s="37"/>
      <c r="BW43" s="38"/>
      <c r="BX43" s="37"/>
      <c r="BY43" s="39"/>
      <c r="BZ43" s="37"/>
      <c r="CA43" s="38"/>
      <c r="CB43" s="37"/>
      <c r="CC43" s="38"/>
      <c r="CD43" s="37"/>
      <c r="CE43" s="39"/>
      <c r="CF43"/>
    </row>
    <row r="44" spans="1:84" ht="14.4" x14ac:dyDescent="0.3">
      <c r="A44" s="17" t="s">
        <v>89</v>
      </c>
      <c r="B44" s="128"/>
      <c r="C44" s="129"/>
      <c r="D44" s="130"/>
      <c r="E44" s="130"/>
      <c r="F44" s="128"/>
      <c r="G44" s="129"/>
      <c r="H44" s="130"/>
      <c r="I44" s="130"/>
      <c r="J44" s="128"/>
      <c r="K44" s="129"/>
      <c r="L44" s="130"/>
      <c r="M44" s="130"/>
      <c r="N44" s="30"/>
      <c r="O44" s="128"/>
      <c r="P44" s="129"/>
      <c r="Q44" s="130"/>
      <c r="R44" s="130"/>
      <c r="S44" s="128"/>
      <c r="T44" s="129"/>
      <c r="U44" s="130"/>
      <c r="V44" s="130"/>
      <c r="W44" s="128"/>
      <c r="X44" s="129"/>
      <c r="Y44" s="130"/>
      <c r="Z44" s="130"/>
      <c r="AA44" s="128"/>
      <c r="AB44" s="129"/>
      <c r="AC44" s="130"/>
      <c r="AD44" s="130"/>
      <c r="AE44" s="128"/>
      <c r="AF44" s="129"/>
      <c r="AG44" s="130"/>
      <c r="AH44" s="130"/>
      <c r="AI44" s="128"/>
      <c r="AJ44" s="129"/>
      <c r="AK44" s="130"/>
      <c r="AL44" s="130"/>
      <c r="AM44" s="30"/>
      <c r="AN44" s="128"/>
      <c r="AO44" s="129"/>
      <c r="AP44" s="130"/>
      <c r="AQ44" s="130"/>
      <c r="AR44" s="128"/>
      <c r="AS44" s="129"/>
      <c r="AT44" s="130"/>
      <c r="AU44" s="130"/>
      <c r="AV44" s="128"/>
      <c r="AW44" s="129"/>
      <c r="AX44" s="130"/>
      <c r="AY44" s="130"/>
      <c r="AZ44" s="123"/>
      <c r="BA44" s="124"/>
      <c r="BB44" s="125"/>
      <c r="BC44" s="125"/>
      <c r="BD44" s="123"/>
      <c r="BE44" s="124"/>
      <c r="BF44" s="125"/>
      <c r="BG44" s="125"/>
      <c r="BH44" s="123"/>
      <c r="BI44" s="124"/>
      <c r="BJ44" s="125"/>
      <c r="BK44" s="126"/>
      <c r="BL44" s="53"/>
      <c r="BM44" s="37"/>
      <c r="BN44" s="38"/>
      <c r="BO44" s="37"/>
      <c r="BP44" s="38"/>
      <c r="BQ44" s="37"/>
      <c r="BR44" s="39"/>
      <c r="BS44" s="127"/>
      <c r="BT44" s="37"/>
      <c r="BU44" s="38"/>
      <c r="BV44" s="37"/>
      <c r="BW44" s="38"/>
      <c r="BX44" s="37"/>
      <c r="BY44" s="39"/>
      <c r="BZ44" s="37"/>
      <c r="CA44" s="38"/>
      <c r="CB44" s="37"/>
      <c r="CC44" s="38"/>
      <c r="CD44" s="37"/>
      <c r="CE44" s="39"/>
      <c r="CF44"/>
    </row>
    <row r="45" spans="1:84" ht="14.4" x14ac:dyDescent="0.3">
      <c r="A45" s="122" t="s">
        <v>90</v>
      </c>
      <c r="B45" s="123">
        <v>7066</v>
      </c>
      <c r="C45" s="124">
        <v>7.22</v>
      </c>
      <c r="D45" s="125">
        <v>7.15</v>
      </c>
      <c r="E45" s="125">
        <v>7.29</v>
      </c>
      <c r="F45" s="123">
        <v>8280</v>
      </c>
      <c r="G45" s="124">
        <v>7.18</v>
      </c>
      <c r="H45" s="125">
        <v>7.11</v>
      </c>
      <c r="I45" s="125">
        <v>7.25</v>
      </c>
      <c r="J45" s="123">
        <v>7851</v>
      </c>
      <c r="K45" s="124">
        <v>7.2</v>
      </c>
      <c r="L45" s="125">
        <v>7.13</v>
      </c>
      <c r="M45" s="125">
        <v>7.27</v>
      </c>
      <c r="N45" s="30"/>
      <c r="O45" s="123">
        <v>7635</v>
      </c>
      <c r="P45" s="124">
        <v>7.22</v>
      </c>
      <c r="Q45" s="125">
        <v>7.15</v>
      </c>
      <c r="R45" s="125">
        <v>7.29</v>
      </c>
      <c r="S45" s="123">
        <v>8571</v>
      </c>
      <c r="T45" s="124">
        <v>7.18</v>
      </c>
      <c r="U45" s="125">
        <v>7.12</v>
      </c>
      <c r="V45" s="125">
        <v>7.24</v>
      </c>
      <c r="W45" s="123">
        <v>7258</v>
      </c>
      <c r="X45" s="124">
        <v>7.12</v>
      </c>
      <c r="Y45" s="125">
        <v>7.04</v>
      </c>
      <c r="Z45" s="125">
        <v>7.2</v>
      </c>
      <c r="AA45" s="123">
        <v>6943</v>
      </c>
      <c r="AB45" s="124">
        <v>7.09</v>
      </c>
      <c r="AC45" s="125">
        <v>7.02</v>
      </c>
      <c r="AD45" s="125">
        <v>7.17</v>
      </c>
      <c r="AE45" s="123">
        <v>8354</v>
      </c>
      <c r="AF45" s="124">
        <v>7.11</v>
      </c>
      <c r="AG45" s="125">
        <v>7.04</v>
      </c>
      <c r="AH45" s="125">
        <v>7.18</v>
      </c>
      <c r="AI45" s="123">
        <v>10846</v>
      </c>
      <c r="AJ45" s="124">
        <v>7.18</v>
      </c>
      <c r="AK45" s="125">
        <v>7.12</v>
      </c>
      <c r="AL45" s="125">
        <v>7.24</v>
      </c>
      <c r="AM45" s="30"/>
      <c r="AN45" s="123">
        <v>10834</v>
      </c>
      <c r="AO45" s="124">
        <v>7.06</v>
      </c>
      <c r="AP45" s="125">
        <v>7</v>
      </c>
      <c r="AQ45" s="125">
        <v>7.12</v>
      </c>
      <c r="AR45" s="123">
        <v>7505</v>
      </c>
      <c r="AS45" s="124">
        <v>6.96</v>
      </c>
      <c r="AT45" s="125">
        <v>6.89</v>
      </c>
      <c r="AU45" s="125">
        <v>7.04</v>
      </c>
      <c r="AV45" s="123">
        <v>4195</v>
      </c>
      <c r="AW45" s="124">
        <v>7.03</v>
      </c>
      <c r="AX45" s="125">
        <v>6.92</v>
      </c>
      <c r="AY45" s="125">
        <v>7.14</v>
      </c>
      <c r="AZ45" s="123">
        <v>8062</v>
      </c>
      <c r="BA45" s="124">
        <v>6.79</v>
      </c>
      <c r="BB45" s="125">
        <v>6.72</v>
      </c>
      <c r="BC45" s="125">
        <v>6.86</v>
      </c>
      <c r="BD45" s="123">
        <v>9149</v>
      </c>
      <c r="BE45" s="124">
        <v>6.65</v>
      </c>
      <c r="BF45" s="125">
        <v>6.59</v>
      </c>
      <c r="BG45" s="125">
        <v>6.71</v>
      </c>
      <c r="BH45" s="123">
        <v>8583</v>
      </c>
      <c r="BI45" s="124">
        <v>6.89</v>
      </c>
      <c r="BJ45" s="125">
        <v>6.83</v>
      </c>
      <c r="BK45" s="126">
        <v>6.96</v>
      </c>
      <c r="BL45" s="53"/>
      <c r="BM45" s="37">
        <v>-0.43</v>
      </c>
      <c r="BN45" s="38" t="s">
        <v>59</v>
      </c>
      <c r="BO45" s="37">
        <v>-0.53</v>
      </c>
      <c r="BP45" s="38" t="s">
        <v>59</v>
      </c>
      <c r="BQ45" s="37">
        <v>-0.31</v>
      </c>
      <c r="BR45" s="39" t="s">
        <v>59</v>
      </c>
      <c r="BS45" s="127"/>
      <c r="BT45" s="37">
        <v>-0.16</v>
      </c>
      <c r="BU45" s="38" t="s">
        <v>59</v>
      </c>
      <c r="BV45" s="37">
        <v>-0.22</v>
      </c>
      <c r="BW45" s="38" t="s">
        <v>59</v>
      </c>
      <c r="BX45" s="37">
        <v>-0.09</v>
      </c>
      <c r="BY45" s="39" t="s">
        <v>62</v>
      </c>
      <c r="BZ45" s="37">
        <v>-0.3</v>
      </c>
      <c r="CA45" s="38" t="s">
        <v>59</v>
      </c>
      <c r="CB45" s="37">
        <v>-0.46</v>
      </c>
      <c r="CC45" s="38" t="s">
        <v>59</v>
      </c>
      <c r="CD45" s="37">
        <v>-0.28999999999999998</v>
      </c>
      <c r="CE45" s="39" t="s">
        <v>59</v>
      </c>
      <c r="CF45"/>
    </row>
    <row r="46" spans="1:84" ht="14.4" x14ac:dyDescent="0.3">
      <c r="A46" s="122" t="s">
        <v>91</v>
      </c>
      <c r="B46" s="123">
        <v>545</v>
      </c>
      <c r="C46" s="124">
        <v>7.15</v>
      </c>
      <c r="D46" s="125">
        <v>6.9</v>
      </c>
      <c r="E46" s="125">
        <v>7.39</v>
      </c>
      <c r="F46" s="123">
        <v>609</v>
      </c>
      <c r="G46" s="124">
        <v>6.95</v>
      </c>
      <c r="H46" s="125">
        <v>6.74</v>
      </c>
      <c r="I46" s="125">
        <v>7.16</v>
      </c>
      <c r="J46" s="123">
        <v>583</v>
      </c>
      <c r="K46" s="124">
        <v>6.88</v>
      </c>
      <c r="L46" s="125">
        <v>6.62</v>
      </c>
      <c r="M46" s="125">
        <v>7.15</v>
      </c>
      <c r="N46" s="30"/>
      <c r="O46" s="123">
        <v>556</v>
      </c>
      <c r="P46" s="124">
        <v>7.25</v>
      </c>
      <c r="Q46" s="125">
        <v>7.01</v>
      </c>
      <c r="R46" s="125">
        <v>7.49</v>
      </c>
      <c r="S46" s="123">
        <v>574</v>
      </c>
      <c r="T46" s="124">
        <v>6.94</v>
      </c>
      <c r="U46" s="125">
        <v>6.47</v>
      </c>
      <c r="V46" s="125">
        <v>7.4</v>
      </c>
      <c r="W46" s="123">
        <v>556</v>
      </c>
      <c r="X46" s="124">
        <v>7.31</v>
      </c>
      <c r="Y46" s="125">
        <v>7.06</v>
      </c>
      <c r="Z46" s="125">
        <v>7.56</v>
      </c>
      <c r="AA46" s="123">
        <v>522</v>
      </c>
      <c r="AB46" s="124">
        <v>6.96</v>
      </c>
      <c r="AC46" s="125">
        <v>6.65</v>
      </c>
      <c r="AD46" s="125">
        <v>7.27</v>
      </c>
      <c r="AE46" s="123">
        <v>637</v>
      </c>
      <c r="AF46" s="124">
        <v>7.12</v>
      </c>
      <c r="AG46" s="125">
        <v>6.9</v>
      </c>
      <c r="AH46" s="125">
        <v>7.33</v>
      </c>
      <c r="AI46" s="123">
        <v>783</v>
      </c>
      <c r="AJ46" s="124">
        <v>6.86</v>
      </c>
      <c r="AK46" s="125">
        <v>6.61</v>
      </c>
      <c r="AL46" s="125">
        <v>7.12</v>
      </c>
      <c r="AM46" s="30"/>
      <c r="AN46" s="123">
        <v>821</v>
      </c>
      <c r="AO46" s="124">
        <v>6.91</v>
      </c>
      <c r="AP46" s="125">
        <v>6.72</v>
      </c>
      <c r="AQ46" s="125">
        <v>7.1</v>
      </c>
      <c r="AR46" s="123">
        <v>587</v>
      </c>
      <c r="AS46" s="124">
        <v>6.97</v>
      </c>
      <c r="AT46" s="125">
        <v>6.69</v>
      </c>
      <c r="AU46" s="125">
        <v>7.25</v>
      </c>
      <c r="AV46" s="123">
        <v>346</v>
      </c>
      <c r="AW46" s="124">
        <v>6.43</v>
      </c>
      <c r="AX46" s="125">
        <v>6.01</v>
      </c>
      <c r="AY46" s="125">
        <v>6.84</v>
      </c>
      <c r="AZ46" s="123">
        <v>570</v>
      </c>
      <c r="BA46" s="124">
        <v>6.64</v>
      </c>
      <c r="BB46" s="125">
        <v>6.37</v>
      </c>
      <c r="BC46" s="125">
        <v>6.91</v>
      </c>
      <c r="BD46" s="123">
        <v>720</v>
      </c>
      <c r="BE46" s="124">
        <v>6.39</v>
      </c>
      <c r="BF46" s="125">
        <v>6.16</v>
      </c>
      <c r="BG46" s="125">
        <v>6.62</v>
      </c>
      <c r="BH46" s="123">
        <v>719</v>
      </c>
      <c r="BI46" s="124">
        <v>6.71</v>
      </c>
      <c r="BJ46" s="125">
        <v>6.49</v>
      </c>
      <c r="BK46" s="126">
        <v>6.93</v>
      </c>
      <c r="BL46" s="53"/>
      <c r="BM46" s="37">
        <v>-0.51</v>
      </c>
      <c r="BN46" s="38" t="s">
        <v>59</v>
      </c>
      <c r="BO46" s="37">
        <v>-0.56000000000000005</v>
      </c>
      <c r="BP46" s="38" t="s">
        <v>59</v>
      </c>
      <c r="BQ46" s="37">
        <v>-0.18</v>
      </c>
      <c r="BR46" s="39" t="s">
        <v>62</v>
      </c>
      <c r="BS46" s="127"/>
      <c r="BT46" s="37">
        <v>-0.34</v>
      </c>
      <c r="BU46" s="38" t="s">
        <v>59</v>
      </c>
      <c r="BV46" s="37">
        <v>0.03</v>
      </c>
      <c r="BW46" s="38" t="s">
        <v>62</v>
      </c>
      <c r="BX46" s="37">
        <v>-0.89</v>
      </c>
      <c r="BY46" s="39" t="s">
        <v>59</v>
      </c>
      <c r="BZ46" s="37">
        <v>-0.32</v>
      </c>
      <c r="CA46" s="38" t="s">
        <v>62</v>
      </c>
      <c r="CB46" s="37">
        <v>-0.73</v>
      </c>
      <c r="CC46" s="38" t="s">
        <v>59</v>
      </c>
      <c r="CD46" s="37">
        <v>-0.16</v>
      </c>
      <c r="CE46" s="39" t="s">
        <v>62</v>
      </c>
      <c r="CF46"/>
    </row>
    <row r="47" spans="1:84" ht="14.4" x14ac:dyDescent="0.3">
      <c r="A47" s="122" t="s">
        <v>92</v>
      </c>
      <c r="B47" s="123">
        <v>357</v>
      </c>
      <c r="C47" s="124">
        <v>7.06</v>
      </c>
      <c r="D47" s="125">
        <v>6.76</v>
      </c>
      <c r="E47" s="125">
        <v>7.37</v>
      </c>
      <c r="F47" s="123">
        <v>429</v>
      </c>
      <c r="G47" s="124">
        <v>6.68</v>
      </c>
      <c r="H47" s="125">
        <v>6.39</v>
      </c>
      <c r="I47" s="125">
        <v>6.98</v>
      </c>
      <c r="J47" s="123">
        <v>440</v>
      </c>
      <c r="K47" s="124">
        <v>6.66</v>
      </c>
      <c r="L47" s="125">
        <v>6.35</v>
      </c>
      <c r="M47" s="125">
        <v>6.98</v>
      </c>
      <c r="N47" s="30"/>
      <c r="O47" s="123">
        <v>465</v>
      </c>
      <c r="P47" s="124">
        <v>7.18</v>
      </c>
      <c r="Q47" s="125">
        <v>6.94</v>
      </c>
      <c r="R47" s="125">
        <v>7.42</v>
      </c>
      <c r="S47" s="123">
        <v>473</v>
      </c>
      <c r="T47" s="124">
        <v>6.93</v>
      </c>
      <c r="U47" s="125">
        <v>6.67</v>
      </c>
      <c r="V47" s="125">
        <v>7.19</v>
      </c>
      <c r="W47" s="123">
        <v>468</v>
      </c>
      <c r="X47" s="124">
        <v>6.75</v>
      </c>
      <c r="Y47" s="125">
        <v>6.43</v>
      </c>
      <c r="Z47" s="125">
        <v>7.06</v>
      </c>
      <c r="AA47" s="123">
        <v>391</v>
      </c>
      <c r="AB47" s="124">
        <v>7.08</v>
      </c>
      <c r="AC47" s="125">
        <v>6.79</v>
      </c>
      <c r="AD47" s="125">
        <v>7.36</v>
      </c>
      <c r="AE47" s="123">
        <v>512</v>
      </c>
      <c r="AF47" s="124">
        <v>7.06</v>
      </c>
      <c r="AG47" s="125">
        <v>6.82</v>
      </c>
      <c r="AH47" s="125">
        <v>7.3</v>
      </c>
      <c r="AI47" s="123">
        <v>653</v>
      </c>
      <c r="AJ47" s="124">
        <v>6.92</v>
      </c>
      <c r="AK47" s="125">
        <v>6.68</v>
      </c>
      <c r="AL47" s="125">
        <v>7.17</v>
      </c>
      <c r="AM47" s="30"/>
      <c r="AN47" s="123">
        <v>737</v>
      </c>
      <c r="AO47" s="124">
        <v>6.6</v>
      </c>
      <c r="AP47" s="125">
        <v>6.34</v>
      </c>
      <c r="AQ47" s="125">
        <v>6.86</v>
      </c>
      <c r="AR47" s="123">
        <v>485</v>
      </c>
      <c r="AS47" s="124">
        <v>6.97</v>
      </c>
      <c r="AT47" s="125">
        <v>6.72</v>
      </c>
      <c r="AU47" s="125">
        <v>7.22</v>
      </c>
      <c r="AV47" s="123">
        <v>250</v>
      </c>
      <c r="AW47" s="124">
        <v>7.1</v>
      </c>
      <c r="AX47" s="125">
        <v>6.63</v>
      </c>
      <c r="AY47" s="125">
        <v>7.58</v>
      </c>
      <c r="AZ47" s="123">
        <v>435</v>
      </c>
      <c r="BA47" s="124">
        <v>6.65</v>
      </c>
      <c r="BB47" s="125">
        <v>6.33</v>
      </c>
      <c r="BC47" s="125">
        <v>6.98</v>
      </c>
      <c r="BD47" s="123">
        <v>542</v>
      </c>
      <c r="BE47" s="124">
        <v>6.22</v>
      </c>
      <c r="BF47" s="125">
        <v>5.93</v>
      </c>
      <c r="BG47" s="125">
        <v>6.5</v>
      </c>
      <c r="BH47" s="123">
        <v>636</v>
      </c>
      <c r="BI47" s="124">
        <v>6.75</v>
      </c>
      <c r="BJ47" s="125">
        <v>6.51</v>
      </c>
      <c r="BK47" s="126">
        <v>7</v>
      </c>
      <c r="BL47" s="53"/>
      <c r="BM47" s="37">
        <v>-0.41</v>
      </c>
      <c r="BN47" s="38" t="s">
        <v>62</v>
      </c>
      <c r="BO47" s="37">
        <v>-0.46</v>
      </c>
      <c r="BP47" s="38" t="s">
        <v>59</v>
      </c>
      <c r="BQ47" s="37">
        <v>0.09</v>
      </c>
      <c r="BR47" s="39" t="s">
        <v>62</v>
      </c>
      <c r="BS47" s="127"/>
      <c r="BT47" s="37">
        <v>-0.57999999999999996</v>
      </c>
      <c r="BU47" s="38" t="s">
        <v>59</v>
      </c>
      <c r="BV47" s="37">
        <v>0.04</v>
      </c>
      <c r="BW47" s="38" t="s">
        <v>62</v>
      </c>
      <c r="BX47" s="37">
        <v>0.35</v>
      </c>
      <c r="BY47" s="39" t="s">
        <v>62</v>
      </c>
      <c r="BZ47" s="37">
        <v>-0.42</v>
      </c>
      <c r="CA47" s="38" t="s">
        <v>62</v>
      </c>
      <c r="CB47" s="37">
        <v>-0.84</v>
      </c>
      <c r="CC47" s="38" t="s">
        <v>59</v>
      </c>
      <c r="CD47" s="37">
        <v>-0.17</v>
      </c>
      <c r="CE47" s="39" t="s">
        <v>62</v>
      </c>
      <c r="CF47"/>
    </row>
    <row r="48" spans="1:84" ht="14.4" x14ac:dyDescent="0.3">
      <c r="A48" s="122" t="s">
        <v>93</v>
      </c>
      <c r="B48" s="123">
        <v>117</v>
      </c>
      <c r="C48" s="124">
        <v>7.25</v>
      </c>
      <c r="D48" s="125">
        <v>6.76</v>
      </c>
      <c r="E48" s="125">
        <v>7.75</v>
      </c>
      <c r="F48" s="123">
        <v>146</v>
      </c>
      <c r="G48" s="124">
        <v>6.65</v>
      </c>
      <c r="H48" s="125">
        <v>6.2</v>
      </c>
      <c r="I48" s="125">
        <v>7.09</v>
      </c>
      <c r="J48" s="123">
        <v>174</v>
      </c>
      <c r="K48" s="124">
        <v>6.56</v>
      </c>
      <c r="L48" s="125">
        <v>6.14</v>
      </c>
      <c r="M48" s="125">
        <v>6.98</v>
      </c>
      <c r="N48" s="30"/>
      <c r="O48" s="123">
        <v>120</v>
      </c>
      <c r="P48" s="124">
        <v>6.81</v>
      </c>
      <c r="Q48" s="125">
        <v>6.27</v>
      </c>
      <c r="R48" s="125">
        <v>7.35</v>
      </c>
      <c r="S48" s="123">
        <v>163</v>
      </c>
      <c r="T48" s="124">
        <v>6.71</v>
      </c>
      <c r="U48" s="125">
        <v>6.16</v>
      </c>
      <c r="V48" s="125">
        <v>7.26</v>
      </c>
      <c r="W48" s="123">
        <v>127</v>
      </c>
      <c r="X48" s="124">
        <v>6.98</v>
      </c>
      <c r="Y48" s="125">
        <v>6.29</v>
      </c>
      <c r="Z48" s="125">
        <v>7.67</v>
      </c>
      <c r="AA48" s="123">
        <v>125</v>
      </c>
      <c r="AB48" s="124">
        <v>6.89</v>
      </c>
      <c r="AC48" s="125">
        <v>6.55</v>
      </c>
      <c r="AD48" s="125">
        <v>7.24</v>
      </c>
      <c r="AE48" s="123">
        <v>155</v>
      </c>
      <c r="AF48" s="124">
        <v>7.02</v>
      </c>
      <c r="AG48" s="125">
        <v>6.54</v>
      </c>
      <c r="AH48" s="125">
        <v>7.49</v>
      </c>
      <c r="AI48" s="123">
        <v>212</v>
      </c>
      <c r="AJ48" s="124">
        <v>7.06</v>
      </c>
      <c r="AK48" s="125">
        <v>6.61</v>
      </c>
      <c r="AL48" s="125">
        <v>7.5</v>
      </c>
      <c r="AM48" s="30"/>
      <c r="AN48" s="123">
        <v>220</v>
      </c>
      <c r="AO48" s="124">
        <v>7.05</v>
      </c>
      <c r="AP48" s="125">
        <v>6.58</v>
      </c>
      <c r="AQ48" s="125">
        <v>7.52</v>
      </c>
      <c r="AR48" s="123">
        <v>177</v>
      </c>
      <c r="AS48" s="124">
        <v>7.22</v>
      </c>
      <c r="AT48" s="125">
        <v>6.67</v>
      </c>
      <c r="AU48" s="125">
        <v>7.77</v>
      </c>
      <c r="AV48" s="123">
        <v>79</v>
      </c>
      <c r="AW48" s="124">
        <v>6.44</v>
      </c>
      <c r="AX48" s="125">
        <v>5.82</v>
      </c>
      <c r="AY48" s="125">
        <v>7.07</v>
      </c>
      <c r="AZ48" s="123">
        <v>131</v>
      </c>
      <c r="BA48" s="124">
        <v>6.57</v>
      </c>
      <c r="BB48" s="125">
        <v>5.99</v>
      </c>
      <c r="BC48" s="125">
        <v>7.15</v>
      </c>
      <c r="BD48" s="123">
        <v>163</v>
      </c>
      <c r="BE48" s="124">
        <v>7.05</v>
      </c>
      <c r="BF48" s="125">
        <v>6.56</v>
      </c>
      <c r="BG48" s="125">
        <v>7.54</v>
      </c>
      <c r="BH48" s="123">
        <v>181</v>
      </c>
      <c r="BI48" s="124">
        <v>6.37</v>
      </c>
      <c r="BJ48" s="125">
        <v>5.82</v>
      </c>
      <c r="BK48" s="126">
        <v>6.92</v>
      </c>
      <c r="BL48" s="53"/>
      <c r="BM48" s="37">
        <v>-0.68</v>
      </c>
      <c r="BN48" s="38" t="s">
        <v>62</v>
      </c>
      <c r="BO48" s="37">
        <v>0.4</v>
      </c>
      <c r="BP48" s="38" t="s">
        <v>62</v>
      </c>
      <c r="BQ48" s="37">
        <v>-0.19</v>
      </c>
      <c r="BR48" s="39" t="s">
        <v>62</v>
      </c>
      <c r="BS48" s="127"/>
      <c r="BT48" s="37">
        <v>0.24</v>
      </c>
      <c r="BU48" s="38" t="s">
        <v>62</v>
      </c>
      <c r="BV48" s="37">
        <v>0.51</v>
      </c>
      <c r="BW48" s="38" t="s">
        <v>62</v>
      </c>
      <c r="BX48" s="37">
        <v>-0.54</v>
      </c>
      <c r="BY48" s="39" t="s">
        <v>62</v>
      </c>
      <c r="BZ48" s="37">
        <v>-0.32</v>
      </c>
      <c r="CA48" s="38" t="s">
        <v>62</v>
      </c>
      <c r="CB48" s="37">
        <v>0.03</v>
      </c>
      <c r="CC48" s="38" t="s">
        <v>62</v>
      </c>
      <c r="CD48" s="37">
        <v>-0.69</v>
      </c>
      <c r="CE48" s="39" t="s">
        <v>62</v>
      </c>
      <c r="CF48"/>
    </row>
    <row r="49" spans="1:84" ht="14.4" x14ac:dyDescent="0.3">
      <c r="A49" s="122" t="s">
        <v>94</v>
      </c>
      <c r="B49" s="123">
        <v>60</v>
      </c>
      <c r="C49" s="124">
        <v>6.92</v>
      </c>
      <c r="D49" s="125">
        <v>6.29</v>
      </c>
      <c r="E49" s="125">
        <v>7.56</v>
      </c>
      <c r="F49" s="123">
        <v>62</v>
      </c>
      <c r="G49" s="124">
        <v>6.89</v>
      </c>
      <c r="H49" s="125">
        <v>5.97</v>
      </c>
      <c r="I49" s="125">
        <v>7.82</v>
      </c>
      <c r="J49" s="123">
        <v>62</v>
      </c>
      <c r="K49" s="124">
        <v>6.58</v>
      </c>
      <c r="L49" s="125">
        <v>5.92</v>
      </c>
      <c r="M49" s="125">
        <v>7.25</v>
      </c>
      <c r="N49" s="30"/>
      <c r="O49" s="123">
        <v>67</v>
      </c>
      <c r="P49" s="124">
        <v>6.84</v>
      </c>
      <c r="Q49" s="125">
        <v>6.35</v>
      </c>
      <c r="R49" s="125">
        <v>7.33</v>
      </c>
      <c r="S49" s="123">
        <v>53</v>
      </c>
      <c r="T49" s="124">
        <v>7.07</v>
      </c>
      <c r="U49" s="125">
        <v>6.55</v>
      </c>
      <c r="V49" s="125">
        <v>7.58</v>
      </c>
      <c r="W49" s="123">
        <v>67</v>
      </c>
      <c r="X49" s="124">
        <v>6.45</v>
      </c>
      <c r="Y49" s="125">
        <v>5.7</v>
      </c>
      <c r="Z49" s="125">
        <v>7.2</v>
      </c>
      <c r="AA49" s="123">
        <v>71</v>
      </c>
      <c r="AB49" s="124">
        <v>6.69</v>
      </c>
      <c r="AC49" s="125">
        <v>6.12</v>
      </c>
      <c r="AD49" s="125">
        <v>7.26</v>
      </c>
      <c r="AE49" s="123">
        <v>61</v>
      </c>
      <c r="AF49" s="124">
        <v>6.79</v>
      </c>
      <c r="AG49" s="125">
        <v>6.28</v>
      </c>
      <c r="AH49" s="125">
        <v>7.3</v>
      </c>
      <c r="AI49" s="123">
        <v>68</v>
      </c>
      <c r="AJ49" s="124">
        <v>6.52</v>
      </c>
      <c r="AK49" s="125">
        <v>5.76</v>
      </c>
      <c r="AL49" s="125">
        <v>7.27</v>
      </c>
      <c r="AM49" s="30"/>
      <c r="AN49" s="123">
        <v>84</v>
      </c>
      <c r="AO49" s="124">
        <v>6.93</v>
      </c>
      <c r="AP49" s="125">
        <v>6.36</v>
      </c>
      <c r="AQ49" s="125">
        <v>7.5</v>
      </c>
      <c r="AR49" s="123">
        <v>62</v>
      </c>
      <c r="AS49" s="124">
        <v>7.39</v>
      </c>
      <c r="AT49" s="125">
        <v>6.91</v>
      </c>
      <c r="AU49" s="125">
        <v>7.86</v>
      </c>
      <c r="AV49" s="123">
        <v>36</v>
      </c>
      <c r="AW49" s="124">
        <v>6.64</v>
      </c>
      <c r="AX49" s="125">
        <v>5.8</v>
      </c>
      <c r="AY49" s="125">
        <v>7.48</v>
      </c>
      <c r="AZ49" s="123">
        <v>65</v>
      </c>
      <c r="BA49" s="124">
        <v>6.52</v>
      </c>
      <c r="BB49" s="125">
        <v>6</v>
      </c>
      <c r="BC49" s="125">
        <v>7.04</v>
      </c>
      <c r="BD49" s="123">
        <v>65</v>
      </c>
      <c r="BE49" s="124">
        <v>6.26</v>
      </c>
      <c r="BF49" s="125">
        <v>5.71</v>
      </c>
      <c r="BG49" s="125">
        <v>6.81</v>
      </c>
      <c r="BH49" s="123">
        <v>98</v>
      </c>
      <c r="BI49" s="124">
        <v>6.51</v>
      </c>
      <c r="BJ49" s="125">
        <v>6.02</v>
      </c>
      <c r="BK49" s="126">
        <v>6.99</v>
      </c>
      <c r="BL49" s="53"/>
      <c r="BM49" s="37">
        <v>-0.4</v>
      </c>
      <c r="BN49" s="38" t="s">
        <v>62</v>
      </c>
      <c r="BO49" s="37">
        <v>-0.64</v>
      </c>
      <c r="BP49" s="38" t="s">
        <v>62</v>
      </c>
      <c r="BQ49" s="37">
        <v>-0.08</v>
      </c>
      <c r="BR49" s="39" t="s">
        <v>62</v>
      </c>
      <c r="BS49" s="127"/>
      <c r="BT49" s="37">
        <v>0.09</v>
      </c>
      <c r="BU49" s="38" t="s">
        <v>62</v>
      </c>
      <c r="BV49" s="37">
        <v>0.32</v>
      </c>
      <c r="BW49" s="38" t="s">
        <v>62</v>
      </c>
      <c r="BX49" s="37">
        <v>0.19</v>
      </c>
      <c r="BY49" s="39" t="s">
        <v>62</v>
      </c>
      <c r="BZ49" s="37">
        <v>-0.17</v>
      </c>
      <c r="CA49" s="38" t="s">
        <v>62</v>
      </c>
      <c r="CB49" s="37">
        <v>-0.53</v>
      </c>
      <c r="CC49" s="38" t="s">
        <v>62</v>
      </c>
      <c r="CD49" s="37">
        <v>-0.01</v>
      </c>
      <c r="CE49" s="39" t="s">
        <v>62</v>
      </c>
      <c r="CF49"/>
    </row>
    <row r="50" spans="1:84" ht="14.4" x14ac:dyDescent="0.3">
      <c r="A50" s="122" t="s">
        <v>95</v>
      </c>
      <c r="B50" s="123">
        <v>116</v>
      </c>
      <c r="C50" s="124">
        <v>7.04</v>
      </c>
      <c r="D50" s="125">
        <v>6.55</v>
      </c>
      <c r="E50" s="125">
        <v>7.53</v>
      </c>
      <c r="F50" s="123">
        <v>141</v>
      </c>
      <c r="G50" s="124">
        <v>6.61</v>
      </c>
      <c r="H50" s="125">
        <v>6.09</v>
      </c>
      <c r="I50" s="125">
        <v>7.13</v>
      </c>
      <c r="J50" s="123">
        <v>120</v>
      </c>
      <c r="K50" s="124">
        <v>6.17</v>
      </c>
      <c r="L50" s="125">
        <v>5.63</v>
      </c>
      <c r="M50" s="125">
        <v>6.72</v>
      </c>
      <c r="N50" s="30"/>
      <c r="O50" s="123">
        <v>146</v>
      </c>
      <c r="P50" s="124">
        <v>6.84</v>
      </c>
      <c r="Q50" s="125">
        <v>6.41</v>
      </c>
      <c r="R50" s="125">
        <v>7.26</v>
      </c>
      <c r="S50" s="123">
        <v>151</v>
      </c>
      <c r="T50" s="124">
        <v>7.07</v>
      </c>
      <c r="U50" s="125">
        <v>6.63</v>
      </c>
      <c r="V50" s="125">
        <v>7.5</v>
      </c>
      <c r="W50" s="123">
        <v>133</v>
      </c>
      <c r="X50" s="124">
        <v>6.95</v>
      </c>
      <c r="Y50" s="125">
        <v>6.53</v>
      </c>
      <c r="Z50" s="125">
        <v>7.37</v>
      </c>
      <c r="AA50" s="123">
        <v>126</v>
      </c>
      <c r="AB50" s="124">
        <v>6.44</v>
      </c>
      <c r="AC50" s="125">
        <v>5.96</v>
      </c>
      <c r="AD50" s="125">
        <v>6.92</v>
      </c>
      <c r="AE50" s="123">
        <v>176</v>
      </c>
      <c r="AF50" s="124">
        <v>6.64</v>
      </c>
      <c r="AG50" s="125">
        <v>6.22</v>
      </c>
      <c r="AH50" s="125">
        <v>7.05</v>
      </c>
      <c r="AI50" s="123">
        <v>182</v>
      </c>
      <c r="AJ50" s="124">
        <v>6.42</v>
      </c>
      <c r="AK50" s="125">
        <v>5.98</v>
      </c>
      <c r="AL50" s="125">
        <v>6.86</v>
      </c>
      <c r="AM50" s="30"/>
      <c r="AN50" s="123">
        <v>175</v>
      </c>
      <c r="AO50" s="124">
        <v>6.39</v>
      </c>
      <c r="AP50" s="125">
        <v>6</v>
      </c>
      <c r="AQ50" s="125">
        <v>6.79</v>
      </c>
      <c r="AR50" s="123">
        <v>127</v>
      </c>
      <c r="AS50" s="124">
        <v>6.42</v>
      </c>
      <c r="AT50" s="125">
        <v>5.87</v>
      </c>
      <c r="AU50" s="125">
        <v>6.96</v>
      </c>
      <c r="AV50" s="123">
        <v>77</v>
      </c>
      <c r="AW50" s="124">
        <v>6.34</v>
      </c>
      <c r="AX50" s="125">
        <v>5.85</v>
      </c>
      <c r="AY50" s="125">
        <v>6.82</v>
      </c>
      <c r="AZ50" s="123">
        <v>159</v>
      </c>
      <c r="BA50" s="124">
        <v>5.94</v>
      </c>
      <c r="BB50" s="125">
        <v>5.39</v>
      </c>
      <c r="BC50" s="125">
        <v>6.48</v>
      </c>
      <c r="BD50" s="123">
        <v>182</v>
      </c>
      <c r="BE50" s="124">
        <v>5.74</v>
      </c>
      <c r="BF50" s="125">
        <v>5.23</v>
      </c>
      <c r="BG50" s="125">
        <v>6.25</v>
      </c>
      <c r="BH50" s="123">
        <v>171</v>
      </c>
      <c r="BI50" s="124">
        <v>6.65</v>
      </c>
      <c r="BJ50" s="125">
        <v>6.27</v>
      </c>
      <c r="BK50" s="126">
        <v>7.03</v>
      </c>
      <c r="BL50" s="53"/>
      <c r="BM50" s="37">
        <v>-1.1100000000000001</v>
      </c>
      <c r="BN50" s="38" t="s">
        <v>59</v>
      </c>
      <c r="BO50" s="37">
        <v>-0.87</v>
      </c>
      <c r="BP50" s="38" t="s">
        <v>59</v>
      </c>
      <c r="BQ50" s="37">
        <v>0.48</v>
      </c>
      <c r="BR50" s="39" t="s">
        <v>62</v>
      </c>
      <c r="BS50" s="127"/>
      <c r="BT50" s="37">
        <v>-0.45</v>
      </c>
      <c r="BU50" s="38" t="s">
        <v>62</v>
      </c>
      <c r="BV50" s="37">
        <v>-0.65</v>
      </c>
      <c r="BW50" s="38" t="s">
        <v>62</v>
      </c>
      <c r="BX50" s="37">
        <v>-0.61</v>
      </c>
      <c r="BY50" s="39" t="s">
        <v>62</v>
      </c>
      <c r="BZ50" s="37">
        <v>-0.5</v>
      </c>
      <c r="CA50" s="38" t="s">
        <v>62</v>
      </c>
      <c r="CB50" s="37">
        <v>-0.89</v>
      </c>
      <c r="CC50" s="38" t="s">
        <v>59</v>
      </c>
      <c r="CD50" s="37">
        <v>0.23</v>
      </c>
      <c r="CE50" s="39" t="s">
        <v>62</v>
      </c>
      <c r="CF50"/>
    </row>
    <row r="51" spans="1:84" ht="14.4" x14ac:dyDescent="0.3">
      <c r="A51" s="122" t="s">
        <v>96</v>
      </c>
      <c r="B51" s="123">
        <v>62</v>
      </c>
      <c r="C51" s="124">
        <v>6.41</v>
      </c>
      <c r="D51" s="125">
        <v>5.59</v>
      </c>
      <c r="E51" s="125">
        <v>7.22</v>
      </c>
      <c r="F51" s="123">
        <v>79</v>
      </c>
      <c r="G51" s="124">
        <v>6.69</v>
      </c>
      <c r="H51" s="125">
        <v>6.02</v>
      </c>
      <c r="I51" s="125">
        <v>7.37</v>
      </c>
      <c r="J51" s="123">
        <v>83</v>
      </c>
      <c r="K51" s="124">
        <v>7.15</v>
      </c>
      <c r="L51" s="125">
        <v>6.56</v>
      </c>
      <c r="M51" s="125">
        <v>7.73</v>
      </c>
      <c r="N51" s="30"/>
      <c r="O51" s="123">
        <v>64</v>
      </c>
      <c r="P51" s="124">
        <v>6.77</v>
      </c>
      <c r="Q51" s="125">
        <v>6.23</v>
      </c>
      <c r="R51" s="125">
        <v>7.31</v>
      </c>
      <c r="S51" s="123">
        <v>59</v>
      </c>
      <c r="T51" s="124">
        <v>7.76</v>
      </c>
      <c r="U51" s="125">
        <v>6.85</v>
      </c>
      <c r="V51" s="125">
        <v>8.68</v>
      </c>
      <c r="W51" s="123">
        <v>67</v>
      </c>
      <c r="X51" s="124">
        <v>6.97</v>
      </c>
      <c r="Y51" s="125">
        <v>6.14</v>
      </c>
      <c r="Z51" s="125">
        <v>7.79</v>
      </c>
      <c r="AA51" s="123">
        <v>77</v>
      </c>
      <c r="AB51" s="124">
        <v>6.37</v>
      </c>
      <c r="AC51" s="125">
        <v>5.63</v>
      </c>
      <c r="AD51" s="125">
        <v>7.1</v>
      </c>
      <c r="AE51" s="123">
        <v>91</v>
      </c>
      <c r="AF51" s="124">
        <v>7.09</v>
      </c>
      <c r="AG51" s="125">
        <v>6.61</v>
      </c>
      <c r="AH51" s="125">
        <v>7.57</v>
      </c>
      <c r="AI51" s="123">
        <v>93</v>
      </c>
      <c r="AJ51" s="124">
        <v>7.25</v>
      </c>
      <c r="AK51" s="125">
        <v>6.55</v>
      </c>
      <c r="AL51" s="125">
        <v>7.94</v>
      </c>
      <c r="AM51" s="30"/>
      <c r="AN51" s="123">
        <v>123</v>
      </c>
      <c r="AO51" s="124">
        <v>7.09</v>
      </c>
      <c r="AP51" s="125">
        <v>6.71</v>
      </c>
      <c r="AQ51" s="125">
        <v>7.46</v>
      </c>
      <c r="AR51" s="123">
        <v>81</v>
      </c>
      <c r="AS51" s="124">
        <v>6.23</v>
      </c>
      <c r="AT51" s="125">
        <v>5.5</v>
      </c>
      <c r="AU51" s="125">
        <v>6.96</v>
      </c>
      <c r="AV51" s="123">
        <v>52</v>
      </c>
      <c r="AW51" s="124">
        <v>6.92</v>
      </c>
      <c r="AX51" s="125">
        <v>6.32</v>
      </c>
      <c r="AY51" s="125">
        <v>7.52</v>
      </c>
      <c r="AZ51" s="123">
        <v>74</v>
      </c>
      <c r="BA51" s="124">
        <v>6.58</v>
      </c>
      <c r="BB51" s="125">
        <v>5.36</v>
      </c>
      <c r="BC51" s="125">
        <v>7.8</v>
      </c>
      <c r="BD51" s="123">
        <v>113</v>
      </c>
      <c r="BE51" s="124">
        <v>6.49</v>
      </c>
      <c r="BF51" s="125">
        <v>6.01</v>
      </c>
      <c r="BG51" s="125">
        <v>6.97</v>
      </c>
      <c r="BH51" s="123">
        <v>102</v>
      </c>
      <c r="BI51" s="124">
        <v>6.67</v>
      </c>
      <c r="BJ51" s="125">
        <v>6.09</v>
      </c>
      <c r="BK51" s="126">
        <v>7.25</v>
      </c>
      <c r="BL51" s="53"/>
      <c r="BM51" s="37">
        <v>0.18</v>
      </c>
      <c r="BN51" s="38" t="s">
        <v>62</v>
      </c>
      <c r="BO51" s="37">
        <v>-0.2</v>
      </c>
      <c r="BP51" s="38" t="s">
        <v>62</v>
      </c>
      <c r="BQ51" s="37">
        <v>-0.48</v>
      </c>
      <c r="BR51" s="39" t="s">
        <v>62</v>
      </c>
      <c r="BS51" s="127"/>
      <c r="BT51" s="37">
        <v>0.32</v>
      </c>
      <c r="BU51" s="38" t="s">
        <v>62</v>
      </c>
      <c r="BV51" s="37">
        <v>-1.53</v>
      </c>
      <c r="BW51" s="38" t="s">
        <v>59</v>
      </c>
      <c r="BX51" s="37">
        <v>-0.05</v>
      </c>
      <c r="BY51" s="39" t="s">
        <v>62</v>
      </c>
      <c r="BZ51" s="37">
        <v>0.22</v>
      </c>
      <c r="CA51" s="38" t="s">
        <v>62</v>
      </c>
      <c r="CB51" s="37">
        <v>-0.59</v>
      </c>
      <c r="CC51" s="38" t="s">
        <v>62</v>
      </c>
      <c r="CD51" s="37">
        <v>-0.57999999999999996</v>
      </c>
      <c r="CE51" s="39" t="s">
        <v>62</v>
      </c>
      <c r="CF51"/>
    </row>
    <row r="52" spans="1:84" ht="14.4" x14ac:dyDescent="0.3">
      <c r="A52" s="122"/>
      <c r="B52" s="128"/>
      <c r="C52" s="129"/>
      <c r="D52" s="130"/>
      <c r="E52" s="130"/>
      <c r="F52" s="128"/>
      <c r="G52" s="129"/>
      <c r="H52" s="130"/>
      <c r="I52" s="130"/>
      <c r="J52" s="128"/>
      <c r="K52" s="129"/>
      <c r="L52" s="130"/>
      <c r="M52" s="130"/>
      <c r="N52" s="30"/>
      <c r="O52" s="128"/>
      <c r="P52" s="129"/>
      <c r="Q52" s="130"/>
      <c r="R52" s="130"/>
      <c r="S52" s="128"/>
      <c r="T52" s="129"/>
      <c r="U52" s="130"/>
      <c r="V52" s="130"/>
      <c r="W52" s="128"/>
      <c r="X52" s="129"/>
      <c r="Y52" s="130"/>
      <c r="Z52" s="130"/>
      <c r="AA52" s="128"/>
      <c r="AB52" s="129"/>
      <c r="AC52" s="130"/>
      <c r="AD52" s="130"/>
      <c r="AE52" s="128"/>
      <c r="AF52" s="129"/>
      <c r="AG52" s="130"/>
      <c r="AH52" s="130"/>
      <c r="AI52" s="128"/>
      <c r="AJ52" s="129"/>
      <c r="AK52" s="130"/>
      <c r="AL52" s="130"/>
      <c r="AM52" s="30"/>
      <c r="AN52" s="128"/>
      <c r="AO52" s="129"/>
      <c r="AP52" s="130"/>
      <c r="AQ52" s="130"/>
      <c r="AR52" s="128"/>
      <c r="AS52" s="129"/>
      <c r="AT52" s="130"/>
      <c r="AU52" s="130"/>
      <c r="AV52" s="128"/>
      <c r="AW52" s="129"/>
      <c r="AX52" s="130"/>
      <c r="AY52" s="130"/>
      <c r="AZ52" s="123"/>
      <c r="BA52" s="124"/>
      <c r="BB52" s="125"/>
      <c r="BC52" s="125"/>
      <c r="BD52" s="123"/>
      <c r="BE52" s="124"/>
      <c r="BF52" s="125"/>
      <c r="BG52" s="125"/>
      <c r="BH52" s="123"/>
      <c r="BI52" s="124"/>
      <c r="BJ52" s="125"/>
      <c r="BK52" s="126"/>
      <c r="BL52" s="53"/>
      <c r="BM52" s="37"/>
      <c r="BN52" s="38"/>
      <c r="BO52" s="37"/>
      <c r="BP52" s="38"/>
      <c r="BQ52" s="37"/>
      <c r="BR52" s="39"/>
      <c r="BS52" s="127"/>
      <c r="BT52" s="37"/>
      <c r="BU52" s="38"/>
      <c r="BV52" s="37"/>
      <c r="BW52" s="38"/>
      <c r="BX52" s="37"/>
      <c r="BY52" s="39"/>
      <c r="BZ52" s="37"/>
      <c r="CA52" s="38"/>
      <c r="CB52" s="37"/>
      <c r="CC52" s="38"/>
      <c r="CD52" s="37"/>
      <c r="CE52" s="39"/>
      <c r="CF52"/>
    </row>
    <row r="53" spans="1:84" ht="14.4" x14ac:dyDescent="0.3">
      <c r="A53" s="17" t="s">
        <v>97</v>
      </c>
      <c r="B53" s="128"/>
      <c r="C53" s="129"/>
      <c r="D53" s="130"/>
      <c r="E53" s="130"/>
      <c r="F53" s="128"/>
      <c r="G53" s="129"/>
      <c r="H53" s="130"/>
      <c r="I53" s="130"/>
      <c r="J53" s="128"/>
      <c r="K53" s="129"/>
      <c r="L53" s="130"/>
      <c r="M53" s="130"/>
      <c r="N53" s="30"/>
      <c r="O53" s="128"/>
      <c r="P53" s="129"/>
      <c r="Q53" s="130"/>
      <c r="R53" s="130"/>
      <c r="S53" s="128"/>
      <c r="T53" s="129"/>
      <c r="U53" s="130"/>
      <c r="V53" s="130"/>
      <c r="W53" s="128"/>
      <c r="X53" s="129"/>
      <c r="Y53" s="130"/>
      <c r="Z53" s="130"/>
      <c r="AA53" s="128"/>
      <c r="AB53" s="129"/>
      <c r="AC53" s="130"/>
      <c r="AD53" s="130"/>
      <c r="AE53" s="128"/>
      <c r="AF53" s="129"/>
      <c r="AG53" s="130"/>
      <c r="AH53" s="130"/>
      <c r="AI53" s="128"/>
      <c r="AJ53" s="129"/>
      <c r="AK53" s="130"/>
      <c r="AL53" s="130"/>
      <c r="AM53" s="30"/>
      <c r="AN53" s="128"/>
      <c r="AO53" s="129"/>
      <c r="AP53" s="130"/>
      <c r="AQ53" s="130"/>
      <c r="AR53" s="128"/>
      <c r="AS53" s="129"/>
      <c r="AT53" s="130"/>
      <c r="AU53" s="130"/>
      <c r="AV53" s="128"/>
      <c r="AW53" s="129"/>
      <c r="AX53" s="130"/>
      <c r="AY53" s="130"/>
      <c r="AZ53" s="123"/>
      <c r="BA53" s="124"/>
      <c r="BB53" s="125"/>
      <c r="BC53" s="125"/>
      <c r="BD53" s="123"/>
      <c r="BE53" s="124"/>
      <c r="BF53" s="125"/>
      <c r="BG53" s="125"/>
      <c r="BH53" s="123"/>
      <c r="BI53" s="124"/>
      <c r="BJ53" s="125"/>
      <c r="BK53" s="126"/>
      <c r="BL53" s="53"/>
      <c r="BM53" s="37"/>
      <c r="BN53" s="38"/>
      <c r="BO53" s="37"/>
      <c r="BP53" s="38"/>
      <c r="BQ53" s="37"/>
      <c r="BR53" s="39"/>
      <c r="BS53" s="127"/>
      <c r="BT53" s="37"/>
      <c r="BU53" s="38"/>
      <c r="BV53" s="37"/>
      <c r="BW53" s="38"/>
      <c r="BX53" s="37"/>
      <c r="BY53" s="39"/>
      <c r="BZ53" s="37"/>
      <c r="CA53" s="38"/>
      <c r="CB53" s="37"/>
      <c r="CC53" s="38"/>
      <c r="CD53" s="37"/>
      <c r="CE53" s="39"/>
      <c r="CF53"/>
    </row>
    <row r="54" spans="1:84" ht="14.4" x14ac:dyDescent="0.3">
      <c r="A54" s="122" t="s">
        <v>98</v>
      </c>
      <c r="B54" s="123">
        <v>3286</v>
      </c>
      <c r="C54" s="124">
        <v>7.22</v>
      </c>
      <c r="D54" s="125">
        <v>7.12</v>
      </c>
      <c r="E54" s="125">
        <v>7.32</v>
      </c>
      <c r="F54" s="123">
        <v>3787</v>
      </c>
      <c r="G54" s="124">
        <v>7.25</v>
      </c>
      <c r="H54" s="125">
        <v>7.14</v>
      </c>
      <c r="I54" s="125">
        <v>7.35</v>
      </c>
      <c r="J54" s="123">
        <v>3491</v>
      </c>
      <c r="K54" s="124">
        <v>7.27</v>
      </c>
      <c r="L54" s="125">
        <v>7.18</v>
      </c>
      <c r="M54" s="125">
        <v>7.36</v>
      </c>
      <c r="N54" s="30"/>
      <c r="O54" s="123">
        <v>3450</v>
      </c>
      <c r="P54" s="124">
        <v>7.26</v>
      </c>
      <c r="Q54" s="125">
        <v>7.16</v>
      </c>
      <c r="R54" s="125">
        <v>7.36</v>
      </c>
      <c r="S54" s="123">
        <v>3891</v>
      </c>
      <c r="T54" s="124">
        <v>7.26</v>
      </c>
      <c r="U54" s="125">
        <v>7.17</v>
      </c>
      <c r="V54" s="125">
        <v>7.35</v>
      </c>
      <c r="W54" s="123">
        <v>3284</v>
      </c>
      <c r="X54" s="124">
        <v>7.17</v>
      </c>
      <c r="Y54" s="125">
        <v>7.05</v>
      </c>
      <c r="Z54" s="125">
        <v>7.29</v>
      </c>
      <c r="AA54" s="123">
        <v>3222</v>
      </c>
      <c r="AB54" s="124">
        <v>7.17</v>
      </c>
      <c r="AC54" s="125">
        <v>7.08</v>
      </c>
      <c r="AD54" s="125">
        <v>7.27</v>
      </c>
      <c r="AE54" s="123">
        <v>3759</v>
      </c>
      <c r="AF54" s="124">
        <v>7.2</v>
      </c>
      <c r="AG54" s="125">
        <v>7.09</v>
      </c>
      <c r="AH54" s="125">
        <v>7.31</v>
      </c>
      <c r="AI54" s="123">
        <v>4894</v>
      </c>
      <c r="AJ54" s="124">
        <v>7.31</v>
      </c>
      <c r="AK54" s="125">
        <v>7.22</v>
      </c>
      <c r="AL54" s="125">
        <v>7.4</v>
      </c>
      <c r="AM54" s="30"/>
      <c r="AN54" s="123">
        <v>4820</v>
      </c>
      <c r="AO54" s="124">
        <v>7.19</v>
      </c>
      <c r="AP54" s="125">
        <v>7.1</v>
      </c>
      <c r="AQ54" s="125">
        <v>7.27</v>
      </c>
      <c r="AR54" s="123">
        <v>3380</v>
      </c>
      <c r="AS54" s="124">
        <v>7.09</v>
      </c>
      <c r="AT54" s="125">
        <v>6.97</v>
      </c>
      <c r="AU54" s="125">
        <v>7.2</v>
      </c>
      <c r="AV54" s="123">
        <v>1905</v>
      </c>
      <c r="AW54" s="124">
        <v>7.23</v>
      </c>
      <c r="AX54" s="125">
        <v>7.07</v>
      </c>
      <c r="AY54" s="125">
        <v>7.38</v>
      </c>
      <c r="AZ54" s="123">
        <v>3692</v>
      </c>
      <c r="BA54" s="124">
        <v>6.91</v>
      </c>
      <c r="BB54" s="125">
        <v>6.8</v>
      </c>
      <c r="BC54" s="125">
        <v>7.01</v>
      </c>
      <c r="BD54" s="123">
        <v>4196</v>
      </c>
      <c r="BE54" s="124">
        <v>6.82</v>
      </c>
      <c r="BF54" s="125">
        <v>6.73</v>
      </c>
      <c r="BG54" s="125">
        <v>6.9</v>
      </c>
      <c r="BH54" s="123">
        <v>3842</v>
      </c>
      <c r="BI54" s="124">
        <v>7.06</v>
      </c>
      <c r="BJ54" s="125">
        <v>6.97</v>
      </c>
      <c r="BK54" s="126">
        <v>7.15</v>
      </c>
      <c r="BL54" s="53"/>
      <c r="BM54" s="37">
        <v>-0.31</v>
      </c>
      <c r="BN54" s="38" t="s">
        <v>59</v>
      </c>
      <c r="BO54" s="37">
        <v>-0.43</v>
      </c>
      <c r="BP54" s="38" t="s">
        <v>59</v>
      </c>
      <c r="BQ54" s="37">
        <v>-0.21</v>
      </c>
      <c r="BR54" s="39" t="s">
        <v>59</v>
      </c>
      <c r="BS54" s="127"/>
      <c r="BT54" s="37">
        <v>-7.0000000000000007E-2</v>
      </c>
      <c r="BU54" s="38" t="s">
        <v>62</v>
      </c>
      <c r="BV54" s="37">
        <v>-0.17</v>
      </c>
      <c r="BW54" s="38" t="s">
        <v>59</v>
      </c>
      <c r="BX54" s="37">
        <v>0.06</v>
      </c>
      <c r="BY54" s="39" t="s">
        <v>62</v>
      </c>
      <c r="BZ54" s="37">
        <v>-0.27</v>
      </c>
      <c r="CA54" s="38" t="s">
        <v>59</v>
      </c>
      <c r="CB54" s="37">
        <v>-0.38</v>
      </c>
      <c r="CC54" s="38" t="s">
        <v>59</v>
      </c>
      <c r="CD54" s="37">
        <v>-0.26</v>
      </c>
      <c r="CE54" s="39" t="s">
        <v>59</v>
      </c>
      <c r="CF54"/>
    </row>
    <row r="55" spans="1:84" ht="14.4" x14ac:dyDescent="0.3">
      <c r="A55" s="122" t="s">
        <v>99</v>
      </c>
      <c r="B55" s="123">
        <v>229</v>
      </c>
      <c r="C55" s="124">
        <v>7.18</v>
      </c>
      <c r="D55" s="125">
        <v>6.76</v>
      </c>
      <c r="E55" s="125">
        <v>7.61</v>
      </c>
      <c r="F55" s="123">
        <v>242</v>
      </c>
      <c r="G55" s="124">
        <v>7.14</v>
      </c>
      <c r="H55" s="125">
        <v>6.89</v>
      </c>
      <c r="I55" s="125">
        <v>7.4</v>
      </c>
      <c r="J55" s="123">
        <v>237</v>
      </c>
      <c r="K55" s="124">
        <v>6.69</v>
      </c>
      <c r="L55" s="125">
        <v>6.28</v>
      </c>
      <c r="M55" s="125">
        <v>7.1</v>
      </c>
      <c r="N55" s="30"/>
      <c r="O55" s="123">
        <v>213</v>
      </c>
      <c r="P55" s="124">
        <v>7.38</v>
      </c>
      <c r="Q55" s="125">
        <v>7.07</v>
      </c>
      <c r="R55" s="125">
        <v>7.7</v>
      </c>
      <c r="S55" s="123">
        <v>236</v>
      </c>
      <c r="T55" s="124">
        <v>7.14</v>
      </c>
      <c r="U55" s="125">
        <v>6.82</v>
      </c>
      <c r="V55" s="125">
        <v>7.45</v>
      </c>
      <c r="W55" s="123">
        <v>212</v>
      </c>
      <c r="X55" s="124">
        <v>7.56</v>
      </c>
      <c r="Y55" s="125">
        <v>7.13</v>
      </c>
      <c r="Z55" s="125">
        <v>7.99</v>
      </c>
      <c r="AA55" s="123">
        <v>209</v>
      </c>
      <c r="AB55" s="124">
        <v>7.07</v>
      </c>
      <c r="AC55" s="125">
        <v>6.6</v>
      </c>
      <c r="AD55" s="125">
        <v>7.53</v>
      </c>
      <c r="AE55" s="123">
        <v>237</v>
      </c>
      <c r="AF55" s="124">
        <v>7.23</v>
      </c>
      <c r="AG55" s="125">
        <v>6.88</v>
      </c>
      <c r="AH55" s="125">
        <v>7.58</v>
      </c>
      <c r="AI55" s="123">
        <v>334</v>
      </c>
      <c r="AJ55" s="124">
        <v>7.09</v>
      </c>
      <c r="AK55" s="125">
        <v>6.72</v>
      </c>
      <c r="AL55" s="125">
        <v>7.47</v>
      </c>
      <c r="AM55" s="30"/>
      <c r="AN55" s="123">
        <v>340</v>
      </c>
      <c r="AO55" s="124">
        <v>7.05</v>
      </c>
      <c r="AP55" s="125">
        <v>6.74</v>
      </c>
      <c r="AQ55" s="125">
        <v>7.36</v>
      </c>
      <c r="AR55" s="123">
        <v>224</v>
      </c>
      <c r="AS55" s="124">
        <v>7.09</v>
      </c>
      <c r="AT55" s="125">
        <v>6.66</v>
      </c>
      <c r="AU55" s="125">
        <v>7.52</v>
      </c>
      <c r="AV55" s="123">
        <v>146</v>
      </c>
      <c r="AW55" s="124">
        <v>6.41</v>
      </c>
      <c r="AX55" s="125">
        <v>5.8</v>
      </c>
      <c r="AY55" s="125">
        <v>7.02</v>
      </c>
      <c r="AZ55" s="123">
        <v>206</v>
      </c>
      <c r="BA55" s="124">
        <v>6.91</v>
      </c>
      <c r="BB55" s="125">
        <v>6.56</v>
      </c>
      <c r="BC55" s="125">
        <v>7.27</v>
      </c>
      <c r="BD55" s="123">
        <v>288</v>
      </c>
      <c r="BE55" s="124">
        <v>6.84</v>
      </c>
      <c r="BF55" s="125">
        <v>6.58</v>
      </c>
      <c r="BG55" s="125">
        <v>7.09</v>
      </c>
      <c r="BH55" s="123">
        <v>285</v>
      </c>
      <c r="BI55" s="124">
        <v>6.64</v>
      </c>
      <c r="BJ55" s="125">
        <v>6.27</v>
      </c>
      <c r="BK55" s="126">
        <v>7.02</v>
      </c>
      <c r="BL55" s="53"/>
      <c r="BM55" s="37">
        <v>-0.27</v>
      </c>
      <c r="BN55" s="38" t="s">
        <v>62</v>
      </c>
      <c r="BO55" s="37">
        <v>-0.31</v>
      </c>
      <c r="BP55" s="38" t="s">
        <v>62</v>
      </c>
      <c r="BQ55" s="37">
        <v>-0.05</v>
      </c>
      <c r="BR55" s="39" t="s">
        <v>62</v>
      </c>
      <c r="BS55" s="127"/>
      <c r="BT55" s="37">
        <v>-0.33</v>
      </c>
      <c r="BU55" s="38" t="s">
        <v>62</v>
      </c>
      <c r="BV55" s="37">
        <v>-0.05</v>
      </c>
      <c r="BW55" s="38" t="s">
        <v>62</v>
      </c>
      <c r="BX55" s="37">
        <v>-1.1499999999999999</v>
      </c>
      <c r="BY55" s="39" t="s">
        <v>59</v>
      </c>
      <c r="BZ55" s="37">
        <v>-0.15</v>
      </c>
      <c r="CA55" s="38" t="s">
        <v>62</v>
      </c>
      <c r="CB55" s="37">
        <v>-0.39</v>
      </c>
      <c r="CC55" s="38" t="s">
        <v>62</v>
      </c>
      <c r="CD55" s="37">
        <v>-0.45</v>
      </c>
      <c r="CE55" s="39" t="s">
        <v>62</v>
      </c>
      <c r="CF55"/>
    </row>
    <row r="56" spans="1:84" ht="14.4" x14ac:dyDescent="0.3">
      <c r="A56" s="122" t="s">
        <v>100</v>
      </c>
      <c r="B56" s="123">
        <v>162</v>
      </c>
      <c r="C56" s="124">
        <v>7.17</v>
      </c>
      <c r="D56" s="125">
        <v>6.72</v>
      </c>
      <c r="E56" s="125">
        <v>7.63</v>
      </c>
      <c r="F56" s="123">
        <v>221</v>
      </c>
      <c r="G56" s="124">
        <v>6.75</v>
      </c>
      <c r="H56" s="125">
        <v>6.33</v>
      </c>
      <c r="I56" s="125">
        <v>7.18</v>
      </c>
      <c r="J56" s="123">
        <v>199</v>
      </c>
      <c r="K56" s="124">
        <v>6.62</v>
      </c>
      <c r="L56" s="125">
        <v>6.14</v>
      </c>
      <c r="M56" s="125">
        <v>7.11</v>
      </c>
      <c r="N56" s="30"/>
      <c r="O56" s="123">
        <v>210</v>
      </c>
      <c r="P56" s="124">
        <v>7.35</v>
      </c>
      <c r="Q56" s="125">
        <v>7.03</v>
      </c>
      <c r="R56" s="125">
        <v>7.66</v>
      </c>
      <c r="S56" s="123">
        <v>230</v>
      </c>
      <c r="T56" s="124">
        <v>7.05</v>
      </c>
      <c r="U56" s="125">
        <v>6.65</v>
      </c>
      <c r="V56" s="125">
        <v>7.45</v>
      </c>
      <c r="W56" s="123">
        <v>234</v>
      </c>
      <c r="X56" s="124">
        <v>6.75</v>
      </c>
      <c r="Y56" s="125">
        <v>6.26</v>
      </c>
      <c r="Z56" s="125">
        <v>7.23</v>
      </c>
      <c r="AA56" s="123">
        <v>198</v>
      </c>
      <c r="AB56" s="124">
        <v>7.42</v>
      </c>
      <c r="AC56" s="125">
        <v>7.05</v>
      </c>
      <c r="AD56" s="125">
        <v>7.78</v>
      </c>
      <c r="AE56" s="123">
        <v>249</v>
      </c>
      <c r="AF56" s="124">
        <v>7.1</v>
      </c>
      <c r="AG56" s="125">
        <v>6.79</v>
      </c>
      <c r="AH56" s="125">
        <v>7.42</v>
      </c>
      <c r="AI56" s="123">
        <v>329</v>
      </c>
      <c r="AJ56" s="124">
        <v>6.99</v>
      </c>
      <c r="AK56" s="125">
        <v>6.65</v>
      </c>
      <c r="AL56" s="125">
        <v>7.33</v>
      </c>
      <c r="AM56" s="30"/>
      <c r="AN56" s="123">
        <v>365</v>
      </c>
      <c r="AO56" s="124">
        <v>6.72</v>
      </c>
      <c r="AP56" s="125">
        <v>6.34</v>
      </c>
      <c r="AQ56" s="125">
        <v>7.09</v>
      </c>
      <c r="AR56" s="123">
        <v>216</v>
      </c>
      <c r="AS56" s="124">
        <v>7.33</v>
      </c>
      <c r="AT56" s="125">
        <v>7.04</v>
      </c>
      <c r="AU56" s="125">
        <v>7.63</v>
      </c>
      <c r="AV56" s="123">
        <v>111</v>
      </c>
      <c r="AW56" s="124">
        <v>7.29</v>
      </c>
      <c r="AX56" s="125">
        <v>6.64</v>
      </c>
      <c r="AY56" s="125">
        <v>7.94</v>
      </c>
      <c r="AZ56" s="123">
        <v>193</v>
      </c>
      <c r="BA56" s="124">
        <v>6.92</v>
      </c>
      <c r="BB56" s="125">
        <v>6.43</v>
      </c>
      <c r="BC56" s="125">
        <v>7.4</v>
      </c>
      <c r="BD56" s="123">
        <v>263</v>
      </c>
      <c r="BE56" s="124">
        <v>6.37</v>
      </c>
      <c r="BF56" s="125">
        <v>5.92</v>
      </c>
      <c r="BG56" s="125">
        <v>6.82</v>
      </c>
      <c r="BH56" s="123">
        <v>294</v>
      </c>
      <c r="BI56" s="124">
        <v>7.2</v>
      </c>
      <c r="BJ56" s="125">
        <v>6.88</v>
      </c>
      <c r="BK56" s="126">
        <v>7.52</v>
      </c>
      <c r="BL56" s="53"/>
      <c r="BM56" s="37">
        <v>-0.26</v>
      </c>
      <c r="BN56" s="38" t="s">
        <v>62</v>
      </c>
      <c r="BO56" s="37">
        <v>-0.39</v>
      </c>
      <c r="BP56" s="38" t="s">
        <v>62</v>
      </c>
      <c r="BQ56" s="37">
        <v>0.57999999999999996</v>
      </c>
      <c r="BR56" s="39" t="s">
        <v>62</v>
      </c>
      <c r="BS56" s="127"/>
      <c r="BT56" s="37">
        <v>-0.63</v>
      </c>
      <c r="BU56" s="38" t="s">
        <v>59</v>
      </c>
      <c r="BV56" s="37">
        <v>0.28000000000000003</v>
      </c>
      <c r="BW56" s="38" t="s">
        <v>62</v>
      </c>
      <c r="BX56" s="37">
        <v>0.54</v>
      </c>
      <c r="BY56" s="39" t="s">
        <v>62</v>
      </c>
      <c r="BZ56" s="37">
        <v>-0.5</v>
      </c>
      <c r="CA56" s="38" t="s">
        <v>62</v>
      </c>
      <c r="CB56" s="37">
        <v>-0.74</v>
      </c>
      <c r="CC56" s="38" t="s">
        <v>59</v>
      </c>
      <c r="CD56" s="37">
        <v>0.21</v>
      </c>
      <c r="CE56" s="39" t="s">
        <v>62</v>
      </c>
      <c r="CF56"/>
    </row>
    <row r="57" spans="1:84" ht="14.4" x14ac:dyDescent="0.3">
      <c r="A57" s="122" t="s">
        <v>101</v>
      </c>
      <c r="B57" s="123">
        <v>45</v>
      </c>
      <c r="C57" s="124">
        <v>7.76</v>
      </c>
      <c r="D57" s="125">
        <v>7.1</v>
      </c>
      <c r="E57" s="125">
        <v>8.41</v>
      </c>
      <c r="F57" s="123">
        <v>54</v>
      </c>
      <c r="G57" s="124">
        <v>6.5</v>
      </c>
      <c r="H57" s="125">
        <v>5.76</v>
      </c>
      <c r="I57" s="125">
        <v>7.25</v>
      </c>
      <c r="J57" s="123">
        <v>76</v>
      </c>
      <c r="K57" s="124">
        <v>7.27</v>
      </c>
      <c r="L57" s="125">
        <v>6.81</v>
      </c>
      <c r="M57" s="125">
        <v>7.72</v>
      </c>
      <c r="N57" s="30"/>
      <c r="O57" s="123">
        <v>46</v>
      </c>
      <c r="P57" s="124">
        <v>6.79</v>
      </c>
      <c r="Q57" s="125">
        <v>5.93</v>
      </c>
      <c r="R57" s="125">
        <v>7.65</v>
      </c>
      <c r="S57" s="123">
        <v>65</v>
      </c>
      <c r="T57" s="124">
        <v>6.75</v>
      </c>
      <c r="U57" s="125">
        <v>5.74</v>
      </c>
      <c r="V57" s="125">
        <v>7.75</v>
      </c>
      <c r="W57" s="123">
        <v>49</v>
      </c>
      <c r="X57" s="124">
        <v>7.64</v>
      </c>
      <c r="Y57" s="125">
        <v>6.97</v>
      </c>
      <c r="Z57" s="125">
        <v>8.31</v>
      </c>
      <c r="AA57" s="123">
        <v>50</v>
      </c>
      <c r="AB57" s="124">
        <v>7.21</v>
      </c>
      <c r="AC57" s="125">
        <v>6.64</v>
      </c>
      <c r="AD57" s="125">
        <v>7.78</v>
      </c>
      <c r="AE57" s="123">
        <v>63</v>
      </c>
      <c r="AF57" s="124">
        <v>7.18</v>
      </c>
      <c r="AG57" s="125">
        <v>6.45</v>
      </c>
      <c r="AH57" s="125">
        <v>7.9</v>
      </c>
      <c r="AI57" s="123">
        <v>77</v>
      </c>
      <c r="AJ57" s="124">
        <v>6.87</v>
      </c>
      <c r="AK57" s="125">
        <v>6.14</v>
      </c>
      <c r="AL57" s="125">
        <v>7.6</v>
      </c>
      <c r="AM57" s="30"/>
      <c r="AN57" s="123">
        <v>80</v>
      </c>
      <c r="AO57" s="124">
        <v>7.64</v>
      </c>
      <c r="AP57" s="125">
        <v>7.09</v>
      </c>
      <c r="AQ57" s="125">
        <v>8.1999999999999993</v>
      </c>
      <c r="AR57" s="123">
        <v>67</v>
      </c>
      <c r="AS57" s="124">
        <v>7.57</v>
      </c>
      <c r="AT57" s="125">
        <v>6.7</v>
      </c>
      <c r="AU57" s="125">
        <v>8.44</v>
      </c>
      <c r="AV57" s="123" t="s">
        <v>65</v>
      </c>
      <c r="AW57" s="124" t="s">
        <v>65</v>
      </c>
      <c r="AX57" s="125" t="s">
        <v>65</v>
      </c>
      <c r="AY57" s="125" t="s">
        <v>65</v>
      </c>
      <c r="AZ57" s="123">
        <v>47</v>
      </c>
      <c r="BA57" s="124">
        <v>6.91</v>
      </c>
      <c r="BB57" s="125">
        <v>6</v>
      </c>
      <c r="BC57" s="125">
        <v>7.81</v>
      </c>
      <c r="BD57" s="123">
        <v>54</v>
      </c>
      <c r="BE57" s="124">
        <v>7.43</v>
      </c>
      <c r="BF57" s="125">
        <v>6.64</v>
      </c>
      <c r="BG57" s="125">
        <v>8.2200000000000006</v>
      </c>
      <c r="BH57" s="123">
        <v>65</v>
      </c>
      <c r="BI57" s="124">
        <v>6.67</v>
      </c>
      <c r="BJ57" s="125">
        <v>5.66</v>
      </c>
      <c r="BK57" s="126">
        <v>7.69</v>
      </c>
      <c r="BL57" s="53"/>
      <c r="BM57" s="37">
        <v>-0.85</v>
      </c>
      <c r="BN57" s="38" t="s">
        <v>62</v>
      </c>
      <c r="BO57" s="37">
        <v>0.93</v>
      </c>
      <c r="BP57" s="38" t="s">
        <v>62</v>
      </c>
      <c r="BQ57" s="37">
        <v>-0.59</v>
      </c>
      <c r="BR57" s="39" t="s">
        <v>62</v>
      </c>
      <c r="BS57" s="127"/>
      <c r="BT57" s="37">
        <v>0.85</v>
      </c>
      <c r="BU57" s="38" t="s">
        <v>62</v>
      </c>
      <c r="BV57" s="37">
        <v>0.82</v>
      </c>
      <c r="BW57" s="38" t="s">
        <v>62</v>
      </c>
      <c r="BX57" s="37" t="s">
        <v>65</v>
      </c>
      <c r="BY57" s="39" t="s">
        <v>65</v>
      </c>
      <c r="BZ57" s="37">
        <v>-0.31</v>
      </c>
      <c r="CA57" s="38" t="s">
        <v>62</v>
      </c>
      <c r="CB57" s="37">
        <v>0.26</v>
      </c>
      <c r="CC57" s="38" t="s">
        <v>62</v>
      </c>
      <c r="CD57" s="37">
        <v>-0.2</v>
      </c>
      <c r="CE57" s="39" t="s">
        <v>62</v>
      </c>
      <c r="CF57"/>
    </row>
    <row r="58" spans="1:84" ht="14.4" x14ac:dyDescent="0.3">
      <c r="A58" s="122" t="s">
        <v>102</v>
      </c>
      <c r="B58" s="123" t="s">
        <v>65</v>
      </c>
      <c r="C58" s="124" t="s">
        <v>65</v>
      </c>
      <c r="D58" s="125" t="s">
        <v>65</v>
      </c>
      <c r="E58" s="125" t="s">
        <v>65</v>
      </c>
      <c r="F58" s="123" t="s">
        <v>65</v>
      </c>
      <c r="G58" s="124" t="s">
        <v>65</v>
      </c>
      <c r="H58" s="125" t="s">
        <v>65</v>
      </c>
      <c r="I58" s="125" t="s">
        <v>65</v>
      </c>
      <c r="J58" s="123" t="s">
        <v>65</v>
      </c>
      <c r="K58" s="124" t="s">
        <v>65</v>
      </c>
      <c r="L58" s="125" t="s">
        <v>65</v>
      </c>
      <c r="M58" s="125" t="s">
        <v>65</v>
      </c>
      <c r="N58" s="30"/>
      <c r="O58" s="123" t="s">
        <v>65</v>
      </c>
      <c r="P58" s="124" t="s">
        <v>65</v>
      </c>
      <c r="Q58" s="125" t="s">
        <v>65</v>
      </c>
      <c r="R58" s="125" t="s">
        <v>65</v>
      </c>
      <c r="S58" s="123" t="s">
        <v>65</v>
      </c>
      <c r="T58" s="124" t="s">
        <v>65</v>
      </c>
      <c r="U58" s="125" t="s">
        <v>65</v>
      </c>
      <c r="V58" s="125" t="s">
        <v>65</v>
      </c>
      <c r="W58" s="123" t="s">
        <v>65</v>
      </c>
      <c r="X58" s="124" t="s">
        <v>65</v>
      </c>
      <c r="Y58" s="125" t="s">
        <v>65</v>
      </c>
      <c r="Z58" s="125" t="s">
        <v>65</v>
      </c>
      <c r="AA58" s="123" t="s">
        <v>65</v>
      </c>
      <c r="AB58" s="124" t="s">
        <v>65</v>
      </c>
      <c r="AC58" s="125" t="s">
        <v>65</v>
      </c>
      <c r="AD58" s="125" t="s">
        <v>65</v>
      </c>
      <c r="AE58" s="123" t="s">
        <v>65</v>
      </c>
      <c r="AF58" s="124" t="s">
        <v>65</v>
      </c>
      <c r="AG58" s="125" t="s">
        <v>65</v>
      </c>
      <c r="AH58" s="125" t="s">
        <v>65</v>
      </c>
      <c r="AI58" s="123" t="s">
        <v>65</v>
      </c>
      <c r="AJ58" s="124" t="s">
        <v>65</v>
      </c>
      <c r="AK58" s="125" t="s">
        <v>65</v>
      </c>
      <c r="AL58" s="125" t="s">
        <v>65</v>
      </c>
      <c r="AM58" s="30"/>
      <c r="AN58" s="123">
        <v>30</v>
      </c>
      <c r="AO58" s="124">
        <v>6.47</v>
      </c>
      <c r="AP58" s="125">
        <v>5.53</v>
      </c>
      <c r="AQ58" s="125">
        <v>7.41</v>
      </c>
      <c r="AR58" s="123" t="s">
        <v>65</v>
      </c>
      <c r="AS58" s="124" t="s">
        <v>65</v>
      </c>
      <c r="AT58" s="125" t="s">
        <v>65</v>
      </c>
      <c r="AU58" s="125" t="s">
        <v>65</v>
      </c>
      <c r="AV58" s="123" t="s">
        <v>65</v>
      </c>
      <c r="AW58" s="124" t="s">
        <v>65</v>
      </c>
      <c r="AX58" s="125" t="s">
        <v>65</v>
      </c>
      <c r="AY58" s="125" t="s">
        <v>65</v>
      </c>
      <c r="AZ58" s="123" t="s">
        <v>65</v>
      </c>
      <c r="BA58" s="124" t="s">
        <v>65</v>
      </c>
      <c r="BB58" s="125" t="s">
        <v>65</v>
      </c>
      <c r="BC58" s="125" t="s">
        <v>65</v>
      </c>
      <c r="BD58" s="123">
        <v>33</v>
      </c>
      <c r="BE58" s="124">
        <v>6.17</v>
      </c>
      <c r="BF58" s="125">
        <v>5.43</v>
      </c>
      <c r="BG58" s="125">
        <v>6.9</v>
      </c>
      <c r="BH58" s="123">
        <v>34</v>
      </c>
      <c r="BI58" s="124">
        <v>6.87</v>
      </c>
      <c r="BJ58" s="125">
        <v>6.47</v>
      </c>
      <c r="BK58" s="126">
        <v>7.27</v>
      </c>
      <c r="BL58" s="53"/>
      <c r="BM58" s="37" t="s">
        <v>65</v>
      </c>
      <c r="BN58" s="38" t="s">
        <v>65</v>
      </c>
      <c r="BO58" s="37" t="s">
        <v>65</v>
      </c>
      <c r="BP58" s="38" t="s">
        <v>65</v>
      </c>
      <c r="BQ58" s="37" t="s">
        <v>65</v>
      </c>
      <c r="BR58" s="39" t="s">
        <v>65</v>
      </c>
      <c r="BS58" s="127"/>
      <c r="BT58" s="37" t="s">
        <v>65</v>
      </c>
      <c r="BU58" s="38" t="s">
        <v>65</v>
      </c>
      <c r="BV58" s="37" t="s">
        <v>65</v>
      </c>
      <c r="BW58" s="38" t="s">
        <v>65</v>
      </c>
      <c r="BX58" s="37" t="s">
        <v>65</v>
      </c>
      <c r="BY58" s="39" t="s">
        <v>65</v>
      </c>
      <c r="BZ58" s="37" t="s">
        <v>65</v>
      </c>
      <c r="CA58" s="38" t="s">
        <v>65</v>
      </c>
      <c r="CB58" s="37" t="s">
        <v>65</v>
      </c>
      <c r="CC58" s="38" t="s">
        <v>65</v>
      </c>
      <c r="CD58" s="37" t="s">
        <v>65</v>
      </c>
      <c r="CE58" s="39" t="s">
        <v>65</v>
      </c>
      <c r="CF58"/>
    </row>
    <row r="59" spans="1:84" ht="14.4" x14ac:dyDescent="0.3">
      <c r="A59" s="122" t="s">
        <v>103</v>
      </c>
      <c r="B59" s="123">
        <v>33</v>
      </c>
      <c r="C59" s="124">
        <v>7.07</v>
      </c>
      <c r="D59" s="125">
        <v>6.11</v>
      </c>
      <c r="E59" s="125">
        <v>8.0299999999999994</v>
      </c>
      <c r="F59" s="123">
        <v>52</v>
      </c>
      <c r="G59" s="124">
        <v>6.7</v>
      </c>
      <c r="H59" s="125">
        <v>5.83</v>
      </c>
      <c r="I59" s="125">
        <v>7.57</v>
      </c>
      <c r="J59" s="123">
        <v>41</v>
      </c>
      <c r="K59" s="124">
        <v>6.39</v>
      </c>
      <c r="L59" s="125">
        <v>5.26</v>
      </c>
      <c r="M59" s="125">
        <v>7.51</v>
      </c>
      <c r="N59" s="30"/>
      <c r="O59" s="123">
        <v>60</v>
      </c>
      <c r="P59" s="124">
        <v>6.73</v>
      </c>
      <c r="Q59" s="125">
        <v>6.05</v>
      </c>
      <c r="R59" s="125">
        <v>7.41</v>
      </c>
      <c r="S59" s="123">
        <v>56</v>
      </c>
      <c r="T59" s="124">
        <v>7.52</v>
      </c>
      <c r="U59" s="125">
        <v>6.83</v>
      </c>
      <c r="V59" s="125">
        <v>8.2100000000000009</v>
      </c>
      <c r="W59" s="123">
        <v>65</v>
      </c>
      <c r="X59" s="124">
        <v>7.12</v>
      </c>
      <c r="Y59" s="125">
        <v>6.5</v>
      </c>
      <c r="Z59" s="125">
        <v>7.74</v>
      </c>
      <c r="AA59" s="123">
        <v>46</v>
      </c>
      <c r="AB59" s="124">
        <v>6.35</v>
      </c>
      <c r="AC59" s="125">
        <v>5.46</v>
      </c>
      <c r="AD59" s="125">
        <v>7.25</v>
      </c>
      <c r="AE59" s="123">
        <v>71</v>
      </c>
      <c r="AF59" s="124">
        <v>6.74</v>
      </c>
      <c r="AG59" s="125">
        <v>6.12</v>
      </c>
      <c r="AH59" s="125">
        <v>7.36</v>
      </c>
      <c r="AI59" s="123">
        <v>76</v>
      </c>
      <c r="AJ59" s="124">
        <v>6.65</v>
      </c>
      <c r="AK59" s="125">
        <v>6.08</v>
      </c>
      <c r="AL59" s="125">
        <v>7.21</v>
      </c>
      <c r="AM59" s="30"/>
      <c r="AN59" s="123">
        <v>75</v>
      </c>
      <c r="AO59" s="124">
        <v>6.35</v>
      </c>
      <c r="AP59" s="125">
        <v>5.77</v>
      </c>
      <c r="AQ59" s="125">
        <v>6.93</v>
      </c>
      <c r="AR59" s="123">
        <v>43</v>
      </c>
      <c r="AS59" s="124">
        <v>6.86</v>
      </c>
      <c r="AT59" s="125">
        <v>6.24</v>
      </c>
      <c r="AU59" s="125">
        <v>7.49</v>
      </c>
      <c r="AV59" s="123" t="s">
        <v>65</v>
      </c>
      <c r="AW59" s="124" t="s">
        <v>65</v>
      </c>
      <c r="AX59" s="125" t="s">
        <v>65</v>
      </c>
      <c r="AY59" s="125" t="s">
        <v>65</v>
      </c>
      <c r="AZ59" s="123">
        <v>67</v>
      </c>
      <c r="BA59" s="124">
        <v>6.4</v>
      </c>
      <c r="BB59" s="125">
        <v>5.63</v>
      </c>
      <c r="BC59" s="125">
        <v>7.17</v>
      </c>
      <c r="BD59" s="123">
        <v>73</v>
      </c>
      <c r="BE59" s="124">
        <v>6.14</v>
      </c>
      <c r="BF59" s="125">
        <v>5.56</v>
      </c>
      <c r="BG59" s="125">
        <v>6.72</v>
      </c>
      <c r="BH59" s="123">
        <v>62</v>
      </c>
      <c r="BI59" s="124">
        <v>6.74</v>
      </c>
      <c r="BJ59" s="125">
        <v>6.1</v>
      </c>
      <c r="BK59" s="126">
        <v>7.39</v>
      </c>
      <c r="BL59" s="53"/>
      <c r="BM59" s="37">
        <v>-0.67</v>
      </c>
      <c r="BN59" s="38" t="s">
        <v>62</v>
      </c>
      <c r="BO59" s="37">
        <v>-0.56000000000000005</v>
      </c>
      <c r="BP59" s="38" t="s">
        <v>62</v>
      </c>
      <c r="BQ59" s="37">
        <v>0.36</v>
      </c>
      <c r="BR59" s="39" t="s">
        <v>62</v>
      </c>
      <c r="BS59" s="127"/>
      <c r="BT59" s="37">
        <v>-0.38</v>
      </c>
      <c r="BU59" s="38" t="s">
        <v>62</v>
      </c>
      <c r="BV59" s="37">
        <v>-0.66</v>
      </c>
      <c r="BW59" s="38" t="s">
        <v>62</v>
      </c>
      <c r="BX59" s="37" t="s">
        <v>65</v>
      </c>
      <c r="BY59" s="39" t="s">
        <v>65</v>
      </c>
      <c r="BZ59" s="37">
        <v>0.04</v>
      </c>
      <c r="CA59" s="38" t="s">
        <v>62</v>
      </c>
      <c r="CB59" s="37">
        <v>-0.6</v>
      </c>
      <c r="CC59" s="38" t="s">
        <v>62</v>
      </c>
      <c r="CD59" s="37">
        <v>0.1</v>
      </c>
      <c r="CE59" s="39" t="s">
        <v>62</v>
      </c>
      <c r="CF59"/>
    </row>
    <row r="60" spans="1:84" ht="14.4" x14ac:dyDescent="0.3">
      <c r="A60" s="122" t="s">
        <v>104</v>
      </c>
      <c r="B60" s="123" t="s">
        <v>65</v>
      </c>
      <c r="C60" s="124" t="s">
        <v>65</v>
      </c>
      <c r="D60" s="125" t="s">
        <v>65</v>
      </c>
      <c r="E60" s="125" t="s">
        <v>65</v>
      </c>
      <c r="F60" s="123">
        <v>34</v>
      </c>
      <c r="G60" s="124">
        <v>7.01</v>
      </c>
      <c r="H60" s="125">
        <v>6.32</v>
      </c>
      <c r="I60" s="125">
        <v>7.7</v>
      </c>
      <c r="J60" s="123">
        <v>33</v>
      </c>
      <c r="K60" s="124">
        <v>7.11</v>
      </c>
      <c r="L60" s="125">
        <v>6.2</v>
      </c>
      <c r="M60" s="125">
        <v>8.02</v>
      </c>
      <c r="N60" s="30"/>
      <c r="O60" s="123" t="s">
        <v>65</v>
      </c>
      <c r="P60" s="124" t="s">
        <v>65</v>
      </c>
      <c r="Q60" s="125" t="s">
        <v>65</v>
      </c>
      <c r="R60" s="125" t="s">
        <v>65</v>
      </c>
      <c r="S60" s="123" t="s">
        <v>65</v>
      </c>
      <c r="T60" s="124" t="s">
        <v>65</v>
      </c>
      <c r="U60" s="125" t="s">
        <v>65</v>
      </c>
      <c r="V60" s="125" t="s">
        <v>65</v>
      </c>
      <c r="W60" s="123" t="s">
        <v>65</v>
      </c>
      <c r="X60" s="124" t="s">
        <v>65</v>
      </c>
      <c r="Y60" s="125" t="s">
        <v>65</v>
      </c>
      <c r="Z60" s="125" t="s">
        <v>65</v>
      </c>
      <c r="AA60" s="123">
        <v>35</v>
      </c>
      <c r="AB60" s="124">
        <v>6.76</v>
      </c>
      <c r="AC60" s="125">
        <v>5.55</v>
      </c>
      <c r="AD60" s="125">
        <v>7.98</v>
      </c>
      <c r="AE60" s="123">
        <v>39</v>
      </c>
      <c r="AF60" s="124">
        <v>7.52</v>
      </c>
      <c r="AG60" s="125">
        <v>6.98</v>
      </c>
      <c r="AH60" s="125">
        <v>8.07</v>
      </c>
      <c r="AI60" s="123">
        <v>43</v>
      </c>
      <c r="AJ60" s="124">
        <v>7.06</v>
      </c>
      <c r="AK60" s="125">
        <v>6</v>
      </c>
      <c r="AL60" s="125">
        <v>8.11</v>
      </c>
      <c r="AM60" s="30"/>
      <c r="AN60" s="123">
        <v>54</v>
      </c>
      <c r="AO60" s="124">
        <v>7.37</v>
      </c>
      <c r="AP60" s="125">
        <v>6.89</v>
      </c>
      <c r="AQ60" s="125">
        <v>7.85</v>
      </c>
      <c r="AR60" s="123">
        <v>47</v>
      </c>
      <c r="AS60" s="124">
        <v>6.71</v>
      </c>
      <c r="AT60" s="125">
        <v>5.79</v>
      </c>
      <c r="AU60" s="125">
        <v>7.63</v>
      </c>
      <c r="AV60" s="123" t="s">
        <v>65</v>
      </c>
      <c r="AW60" s="124" t="s">
        <v>65</v>
      </c>
      <c r="AX60" s="125" t="s">
        <v>65</v>
      </c>
      <c r="AY60" s="125" t="s">
        <v>65</v>
      </c>
      <c r="AZ60" s="123" t="s">
        <v>65</v>
      </c>
      <c r="BA60" s="124" t="s">
        <v>65</v>
      </c>
      <c r="BB60" s="125" t="s">
        <v>65</v>
      </c>
      <c r="BC60" s="125" t="s">
        <v>65</v>
      </c>
      <c r="BD60" s="123">
        <v>51</v>
      </c>
      <c r="BE60" s="124">
        <v>6.62</v>
      </c>
      <c r="BF60" s="125">
        <v>5.94</v>
      </c>
      <c r="BG60" s="125">
        <v>7.31</v>
      </c>
      <c r="BH60" s="123">
        <v>49</v>
      </c>
      <c r="BI60" s="124">
        <v>6.82</v>
      </c>
      <c r="BJ60" s="125">
        <v>6.04</v>
      </c>
      <c r="BK60" s="126">
        <v>7.6</v>
      </c>
      <c r="BL60" s="53"/>
      <c r="BM60" s="37" t="s">
        <v>65</v>
      </c>
      <c r="BN60" s="38" t="s">
        <v>65</v>
      </c>
      <c r="BO60" s="37">
        <v>-0.39</v>
      </c>
      <c r="BP60" s="38" t="s">
        <v>62</v>
      </c>
      <c r="BQ60" s="37">
        <v>-0.28999999999999998</v>
      </c>
      <c r="BR60" s="39" t="s">
        <v>62</v>
      </c>
      <c r="BS60" s="127"/>
      <c r="BT60" s="37" t="s">
        <v>65</v>
      </c>
      <c r="BU60" s="38" t="s">
        <v>65</v>
      </c>
      <c r="BV60" s="37" t="s">
        <v>65</v>
      </c>
      <c r="BW60" s="38" t="s">
        <v>65</v>
      </c>
      <c r="BX60" s="37" t="s">
        <v>65</v>
      </c>
      <c r="BY60" s="39" t="s">
        <v>65</v>
      </c>
      <c r="BZ60" s="37" t="s">
        <v>65</v>
      </c>
      <c r="CA60" s="38" t="s">
        <v>65</v>
      </c>
      <c r="CB60" s="37">
        <v>-0.9</v>
      </c>
      <c r="CC60" s="38" t="s">
        <v>59</v>
      </c>
      <c r="CD60" s="37">
        <v>-0.24</v>
      </c>
      <c r="CE60" s="39" t="s">
        <v>62</v>
      </c>
      <c r="CF60"/>
    </row>
    <row r="61" spans="1:84" ht="14.4" x14ac:dyDescent="0.3">
      <c r="A61" s="122" t="s">
        <v>105</v>
      </c>
      <c r="B61" s="123">
        <v>3766</v>
      </c>
      <c r="C61" s="124">
        <v>7.22</v>
      </c>
      <c r="D61" s="125">
        <v>7.12</v>
      </c>
      <c r="E61" s="125">
        <v>7.33</v>
      </c>
      <c r="F61" s="123">
        <v>4485</v>
      </c>
      <c r="G61" s="124">
        <v>7.12</v>
      </c>
      <c r="H61" s="125">
        <v>7.02</v>
      </c>
      <c r="I61" s="125">
        <v>7.21</v>
      </c>
      <c r="J61" s="123">
        <v>4347</v>
      </c>
      <c r="K61" s="124">
        <v>7.15</v>
      </c>
      <c r="L61" s="125">
        <v>7.05</v>
      </c>
      <c r="M61" s="125">
        <v>7.24</v>
      </c>
      <c r="N61" s="30"/>
      <c r="O61" s="123">
        <v>4178</v>
      </c>
      <c r="P61" s="124">
        <v>7.19</v>
      </c>
      <c r="Q61" s="125">
        <v>7.09</v>
      </c>
      <c r="R61" s="125">
        <v>7.28</v>
      </c>
      <c r="S61" s="123">
        <v>4669</v>
      </c>
      <c r="T61" s="124">
        <v>7.11</v>
      </c>
      <c r="U61" s="125">
        <v>7.02</v>
      </c>
      <c r="V61" s="125">
        <v>7.2</v>
      </c>
      <c r="W61" s="123">
        <v>3962</v>
      </c>
      <c r="X61" s="124">
        <v>7.08</v>
      </c>
      <c r="Y61" s="125">
        <v>6.96</v>
      </c>
      <c r="Z61" s="125">
        <v>7.19</v>
      </c>
      <c r="AA61" s="123">
        <v>3705</v>
      </c>
      <c r="AB61" s="124">
        <v>7.03</v>
      </c>
      <c r="AC61" s="125">
        <v>6.91</v>
      </c>
      <c r="AD61" s="125">
        <v>7.15</v>
      </c>
      <c r="AE61" s="123">
        <v>4582</v>
      </c>
      <c r="AF61" s="124">
        <v>7.06</v>
      </c>
      <c r="AG61" s="125">
        <v>6.97</v>
      </c>
      <c r="AH61" s="125">
        <v>7.14</v>
      </c>
      <c r="AI61" s="123">
        <v>5932</v>
      </c>
      <c r="AJ61" s="124">
        <v>7.06</v>
      </c>
      <c r="AK61" s="125">
        <v>6.98</v>
      </c>
      <c r="AL61" s="125">
        <v>7.15</v>
      </c>
      <c r="AM61" s="30"/>
      <c r="AN61" s="123">
        <v>5997</v>
      </c>
      <c r="AO61" s="124">
        <v>6.96</v>
      </c>
      <c r="AP61" s="125">
        <v>6.88</v>
      </c>
      <c r="AQ61" s="125">
        <v>7.04</v>
      </c>
      <c r="AR61" s="123">
        <v>4111</v>
      </c>
      <c r="AS61" s="124">
        <v>6.86</v>
      </c>
      <c r="AT61" s="125">
        <v>6.76</v>
      </c>
      <c r="AU61" s="125">
        <v>6.97</v>
      </c>
      <c r="AV61" s="123">
        <v>2282</v>
      </c>
      <c r="AW61" s="124">
        <v>6.84</v>
      </c>
      <c r="AX61" s="125">
        <v>6.69</v>
      </c>
      <c r="AY61" s="125">
        <v>6.99</v>
      </c>
      <c r="AZ61" s="123">
        <v>4353</v>
      </c>
      <c r="BA61" s="124">
        <v>6.68</v>
      </c>
      <c r="BB61" s="125">
        <v>6.59</v>
      </c>
      <c r="BC61" s="125">
        <v>6.78</v>
      </c>
      <c r="BD61" s="123">
        <v>4933</v>
      </c>
      <c r="BE61" s="124">
        <v>6.51</v>
      </c>
      <c r="BF61" s="125">
        <v>6.43</v>
      </c>
      <c r="BG61" s="125">
        <v>6.6</v>
      </c>
      <c r="BH61" s="123">
        <v>4724</v>
      </c>
      <c r="BI61" s="124">
        <v>6.75</v>
      </c>
      <c r="BJ61" s="125">
        <v>6.65</v>
      </c>
      <c r="BK61" s="126">
        <v>6.84</v>
      </c>
      <c r="BL61" s="53"/>
      <c r="BM61" s="37">
        <v>-0.54</v>
      </c>
      <c r="BN61" s="38" t="s">
        <v>59</v>
      </c>
      <c r="BO61" s="37">
        <v>-0.6</v>
      </c>
      <c r="BP61" s="38" t="s">
        <v>59</v>
      </c>
      <c r="BQ61" s="37">
        <v>-0.4</v>
      </c>
      <c r="BR61" s="39" t="s">
        <v>59</v>
      </c>
      <c r="BS61" s="127"/>
      <c r="BT61" s="37">
        <v>-0.23</v>
      </c>
      <c r="BU61" s="38" t="s">
        <v>59</v>
      </c>
      <c r="BV61" s="37">
        <v>-0.25</v>
      </c>
      <c r="BW61" s="38" t="s">
        <v>59</v>
      </c>
      <c r="BX61" s="37">
        <v>-0.23</v>
      </c>
      <c r="BY61" s="39" t="s">
        <v>59</v>
      </c>
      <c r="BZ61" s="37">
        <v>-0.35</v>
      </c>
      <c r="CA61" s="38" t="s">
        <v>59</v>
      </c>
      <c r="CB61" s="37">
        <v>-0.54</v>
      </c>
      <c r="CC61" s="38" t="s">
        <v>59</v>
      </c>
      <c r="CD61" s="37">
        <v>-0.32</v>
      </c>
      <c r="CE61" s="39" t="s">
        <v>59</v>
      </c>
      <c r="CF61"/>
    </row>
    <row r="62" spans="1:84" ht="14.4" x14ac:dyDescent="0.3">
      <c r="A62" s="122" t="s">
        <v>106</v>
      </c>
      <c r="B62" s="123">
        <v>314</v>
      </c>
      <c r="C62" s="124">
        <v>7.1</v>
      </c>
      <c r="D62" s="125">
        <v>6.84</v>
      </c>
      <c r="E62" s="125">
        <v>7.36</v>
      </c>
      <c r="F62" s="123">
        <v>365</v>
      </c>
      <c r="G62" s="124">
        <v>6.81</v>
      </c>
      <c r="H62" s="125">
        <v>6.5</v>
      </c>
      <c r="I62" s="125">
        <v>7.12</v>
      </c>
      <c r="J62" s="123">
        <v>345</v>
      </c>
      <c r="K62" s="124">
        <v>7.08</v>
      </c>
      <c r="L62" s="125">
        <v>6.74</v>
      </c>
      <c r="M62" s="125">
        <v>7.42</v>
      </c>
      <c r="N62" s="30"/>
      <c r="O62" s="123">
        <v>341</v>
      </c>
      <c r="P62" s="124">
        <v>7.14</v>
      </c>
      <c r="Q62" s="125">
        <v>6.8</v>
      </c>
      <c r="R62" s="125">
        <v>7.49</v>
      </c>
      <c r="S62" s="123">
        <v>338</v>
      </c>
      <c r="T62" s="124">
        <v>6.76</v>
      </c>
      <c r="U62" s="125">
        <v>5.96</v>
      </c>
      <c r="V62" s="125">
        <v>7.56</v>
      </c>
      <c r="W62" s="123">
        <v>342</v>
      </c>
      <c r="X62" s="124">
        <v>7.14</v>
      </c>
      <c r="Y62" s="125">
        <v>6.84</v>
      </c>
      <c r="Z62" s="125">
        <v>7.43</v>
      </c>
      <c r="AA62" s="123">
        <v>312</v>
      </c>
      <c r="AB62" s="124">
        <v>6.86</v>
      </c>
      <c r="AC62" s="125">
        <v>6.43</v>
      </c>
      <c r="AD62" s="125">
        <v>7.28</v>
      </c>
      <c r="AE62" s="123">
        <v>395</v>
      </c>
      <c r="AF62" s="124">
        <v>7.04</v>
      </c>
      <c r="AG62" s="125">
        <v>6.78</v>
      </c>
      <c r="AH62" s="125">
        <v>7.3</v>
      </c>
      <c r="AI62" s="123">
        <v>448</v>
      </c>
      <c r="AJ62" s="124">
        <v>6.65</v>
      </c>
      <c r="AK62" s="125">
        <v>6.32</v>
      </c>
      <c r="AL62" s="125">
        <v>6.98</v>
      </c>
      <c r="AM62" s="30"/>
      <c r="AN62" s="123">
        <v>479</v>
      </c>
      <c r="AO62" s="124">
        <v>6.79</v>
      </c>
      <c r="AP62" s="125">
        <v>6.55</v>
      </c>
      <c r="AQ62" s="125">
        <v>7.02</v>
      </c>
      <c r="AR62" s="123">
        <v>362</v>
      </c>
      <c r="AS62" s="124">
        <v>6.88</v>
      </c>
      <c r="AT62" s="125">
        <v>6.5</v>
      </c>
      <c r="AU62" s="125">
        <v>7.26</v>
      </c>
      <c r="AV62" s="123">
        <v>199</v>
      </c>
      <c r="AW62" s="124">
        <v>6.43</v>
      </c>
      <c r="AX62" s="125">
        <v>5.85</v>
      </c>
      <c r="AY62" s="125">
        <v>7.01</v>
      </c>
      <c r="AZ62" s="123">
        <v>361</v>
      </c>
      <c r="BA62" s="124">
        <v>6.45</v>
      </c>
      <c r="BB62" s="125">
        <v>6.06</v>
      </c>
      <c r="BC62" s="125">
        <v>6.83</v>
      </c>
      <c r="BD62" s="123">
        <v>429</v>
      </c>
      <c r="BE62" s="124">
        <v>6</v>
      </c>
      <c r="BF62" s="125">
        <v>5.64</v>
      </c>
      <c r="BG62" s="125">
        <v>6.36</v>
      </c>
      <c r="BH62" s="123">
        <v>433</v>
      </c>
      <c r="BI62" s="124">
        <v>6.77</v>
      </c>
      <c r="BJ62" s="125">
        <v>6.52</v>
      </c>
      <c r="BK62" s="126">
        <v>7.02</v>
      </c>
      <c r="BL62" s="53"/>
      <c r="BM62" s="37">
        <v>-0.65</v>
      </c>
      <c r="BN62" s="38" t="s">
        <v>59</v>
      </c>
      <c r="BO62" s="37">
        <v>-0.81</v>
      </c>
      <c r="BP62" s="38" t="s">
        <v>59</v>
      </c>
      <c r="BQ62" s="37">
        <v>-0.31</v>
      </c>
      <c r="BR62" s="39" t="s">
        <v>62</v>
      </c>
      <c r="BS62" s="127"/>
      <c r="BT62" s="37">
        <v>-0.36</v>
      </c>
      <c r="BU62" s="38" t="s">
        <v>62</v>
      </c>
      <c r="BV62" s="37">
        <v>0.11</v>
      </c>
      <c r="BW62" s="38" t="s">
        <v>62</v>
      </c>
      <c r="BX62" s="37">
        <v>-0.71</v>
      </c>
      <c r="BY62" s="39" t="s">
        <v>59</v>
      </c>
      <c r="BZ62" s="37">
        <v>-0.41</v>
      </c>
      <c r="CA62" s="38" t="s">
        <v>62</v>
      </c>
      <c r="CB62" s="37">
        <v>-1.04</v>
      </c>
      <c r="CC62" s="38" t="s">
        <v>59</v>
      </c>
      <c r="CD62" s="37">
        <v>0.12</v>
      </c>
      <c r="CE62" s="39" t="s">
        <v>62</v>
      </c>
      <c r="CF62"/>
    </row>
    <row r="63" spans="1:84" ht="14.4" x14ac:dyDescent="0.3">
      <c r="A63" s="122" t="s">
        <v>107</v>
      </c>
      <c r="B63" s="123">
        <v>193</v>
      </c>
      <c r="C63" s="124">
        <v>6.96</v>
      </c>
      <c r="D63" s="125">
        <v>6.57</v>
      </c>
      <c r="E63" s="125">
        <v>7.36</v>
      </c>
      <c r="F63" s="123">
        <v>207</v>
      </c>
      <c r="G63" s="124">
        <v>6.58</v>
      </c>
      <c r="H63" s="125">
        <v>6.2</v>
      </c>
      <c r="I63" s="125">
        <v>6.95</v>
      </c>
      <c r="J63" s="123">
        <v>238</v>
      </c>
      <c r="K63" s="124">
        <v>6.72</v>
      </c>
      <c r="L63" s="125">
        <v>6.32</v>
      </c>
      <c r="M63" s="125">
        <v>7.12</v>
      </c>
      <c r="N63" s="30"/>
      <c r="O63" s="123">
        <v>254</v>
      </c>
      <c r="P63" s="124">
        <v>6.99</v>
      </c>
      <c r="Q63" s="125">
        <v>6.62</v>
      </c>
      <c r="R63" s="125">
        <v>7.36</v>
      </c>
      <c r="S63" s="123">
        <v>241</v>
      </c>
      <c r="T63" s="124">
        <v>6.77</v>
      </c>
      <c r="U63" s="125">
        <v>6.46</v>
      </c>
      <c r="V63" s="125">
        <v>7.08</v>
      </c>
      <c r="W63" s="123">
        <v>231</v>
      </c>
      <c r="X63" s="124">
        <v>6.85</v>
      </c>
      <c r="Y63" s="125">
        <v>6.48</v>
      </c>
      <c r="Z63" s="125">
        <v>7.22</v>
      </c>
      <c r="AA63" s="123">
        <v>193</v>
      </c>
      <c r="AB63" s="124">
        <v>6.56</v>
      </c>
      <c r="AC63" s="125">
        <v>6.13</v>
      </c>
      <c r="AD63" s="125">
        <v>6.99</v>
      </c>
      <c r="AE63" s="123">
        <v>262</v>
      </c>
      <c r="AF63" s="124">
        <v>7.04</v>
      </c>
      <c r="AG63" s="125">
        <v>6.66</v>
      </c>
      <c r="AH63" s="125">
        <v>7.42</v>
      </c>
      <c r="AI63" s="123">
        <v>322</v>
      </c>
      <c r="AJ63" s="124">
        <v>6.81</v>
      </c>
      <c r="AK63" s="125">
        <v>6.47</v>
      </c>
      <c r="AL63" s="125">
        <v>7.15</v>
      </c>
      <c r="AM63" s="30"/>
      <c r="AN63" s="123">
        <v>371</v>
      </c>
      <c r="AO63" s="124">
        <v>6.45</v>
      </c>
      <c r="AP63" s="125">
        <v>6.12</v>
      </c>
      <c r="AQ63" s="125">
        <v>6.79</v>
      </c>
      <c r="AR63" s="123">
        <v>268</v>
      </c>
      <c r="AS63" s="124">
        <v>6.58</v>
      </c>
      <c r="AT63" s="125">
        <v>6.18</v>
      </c>
      <c r="AU63" s="125">
        <v>6.97</v>
      </c>
      <c r="AV63" s="123">
        <v>139</v>
      </c>
      <c r="AW63" s="124">
        <v>6.9</v>
      </c>
      <c r="AX63" s="125">
        <v>6.24</v>
      </c>
      <c r="AY63" s="125">
        <v>7.56</v>
      </c>
      <c r="AZ63" s="123">
        <v>242</v>
      </c>
      <c r="BA63" s="124">
        <v>6.36</v>
      </c>
      <c r="BB63" s="125">
        <v>5.95</v>
      </c>
      <c r="BC63" s="125">
        <v>6.78</v>
      </c>
      <c r="BD63" s="123">
        <v>279</v>
      </c>
      <c r="BE63" s="124">
        <v>6.03</v>
      </c>
      <c r="BF63" s="125">
        <v>5.72</v>
      </c>
      <c r="BG63" s="125">
        <v>6.35</v>
      </c>
      <c r="BH63" s="123">
        <v>337</v>
      </c>
      <c r="BI63" s="124">
        <v>6.18</v>
      </c>
      <c r="BJ63" s="125">
        <v>5.84</v>
      </c>
      <c r="BK63" s="126">
        <v>6.52</v>
      </c>
      <c r="BL63" s="53"/>
      <c r="BM63" s="37">
        <v>-0.6</v>
      </c>
      <c r="BN63" s="38" t="s">
        <v>59</v>
      </c>
      <c r="BO63" s="37">
        <v>-0.55000000000000004</v>
      </c>
      <c r="BP63" s="38" t="s">
        <v>59</v>
      </c>
      <c r="BQ63" s="37">
        <v>-0.55000000000000004</v>
      </c>
      <c r="BR63" s="39" t="s">
        <v>59</v>
      </c>
      <c r="BS63" s="127"/>
      <c r="BT63" s="37">
        <v>-0.54</v>
      </c>
      <c r="BU63" s="38" t="s">
        <v>59</v>
      </c>
      <c r="BV63" s="37">
        <v>-0.19</v>
      </c>
      <c r="BW63" s="38" t="s">
        <v>62</v>
      </c>
      <c r="BX63" s="37">
        <v>0.05</v>
      </c>
      <c r="BY63" s="39" t="s">
        <v>62</v>
      </c>
      <c r="BZ63" s="37">
        <v>-0.2</v>
      </c>
      <c r="CA63" s="38" t="s">
        <v>62</v>
      </c>
      <c r="CB63" s="37">
        <v>-1.01</v>
      </c>
      <c r="CC63" s="38" t="s">
        <v>59</v>
      </c>
      <c r="CD63" s="37">
        <v>-0.63</v>
      </c>
      <c r="CE63" s="39" t="s">
        <v>59</v>
      </c>
      <c r="CF63"/>
    </row>
    <row r="64" spans="1:84" ht="14.4" x14ac:dyDescent="0.3">
      <c r="A64" s="122" t="s">
        <v>108</v>
      </c>
      <c r="B64" s="123">
        <v>72</v>
      </c>
      <c r="C64" s="124">
        <v>6.81</v>
      </c>
      <c r="D64" s="125">
        <v>6.13</v>
      </c>
      <c r="E64" s="125">
        <v>7.5</v>
      </c>
      <c r="F64" s="123">
        <v>91</v>
      </c>
      <c r="G64" s="124">
        <v>6.64</v>
      </c>
      <c r="H64" s="125">
        <v>6.1</v>
      </c>
      <c r="I64" s="125">
        <v>7.18</v>
      </c>
      <c r="J64" s="123">
        <v>98</v>
      </c>
      <c r="K64" s="124">
        <v>5.94</v>
      </c>
      <c r="L64" s="125">
        <v>5.31</v>
      </c>
      <c r="M64" s="125">
        <v>6.56</v>
      </c>
      <c r="N64" s="30"/>
      <c r="O64" s="123">
        <v>73</v>
      </c>
      <c r="P64" s="124">
        <v>6.66</v>
      </c>
      <c r="Q64" s="125">
        <v>6.05</v>
      </c>
      <c r="R64" s="125">
        <v>7.27</v>
      </c>
      <c r="S64" s="123">
        <v>98</v>
      </c>
      <c r="T64" s="124">
        <v>6.68</v>
      </c>
      <c r="U64" s="125">
        <v>6.07</v>
      </c>
      <c r="V64" s="125">
        <v>7.3</v>
      </c>
      <c r="W64" s="123">
        <v>76</v>
      </c>
      <c r="X64" s="124">
        <v>6.45</v>
      </c>
      <c r="Y64" s="125">
        <v>5.32</v>
      </c>
      <c r="Z64" s="125">
        <v>7.58</v>
      </c>
      <c r="AA64" s="123">
        <v>75</v>
      </c>
      <c r="AB64" s="124">
        <v>6.67</v>
      </c>
      <c r="AC64" s="125">
        <v>6.26</v>
      </c>
      <c r="AD64" s="125">
        <v>7.09</v>
      </c>
      <c r="AE64" s="123">
        <v>92</v>
      </c>
      <c r="AF64" s="124">
        <v>6.85</v>
      </c>
      <c r="AG64" s="125">
        <v>6.27</v>
      </c>
      <c r="AH64" s="125">
        <v>7.42</v>
      </c>
      <c r="AI64" s="123">
        <v>135</v>
      </c>
      <c r="AJ64" s="124">
        <v>7.19</v>
      </c>
      <c r="AK64" s="125">
        <v>6.64</v>
      </c>
      <c r="AL64" s="125">
        <v>7.74</v>
      </c>
      <c r="AM64" s="30"/>
      <c r="AN64" s="123">
        <v>138</v>
      </c>
      <c r="AO64" s="124">
        <v>6.67</v>
      </c>
      <c r="AP64" s="125">
        <v>5.97</v>
      </c>
      <c r="AQ64" s="125">
        <v>7.38</v>
      </c>
      <c r="AR64" s="123">
        <v>109</v>
      </c>
      <c r="AS64" s="124">
        <v>6.94</v>
      </c>
      <c r="AT64" s="125">
        <v>6.28</v>
      </c>
      <c r="AU64" s="125">
        <v>7.59</v>
      </c>
      <c r="AV64" s="123">
        <v>51</v>
      </c>
      <c r="AW64" s="124">
        <v>5.85</v>
      </c>
      <c r="AX64" s="125">
        <v>4.93</v>
      </c>
      <c r="AY64" s="125">
        <v>6.76</v>
      </c>
      <c r="AZ64" s="123">
        <v>82</v>
      </c>
      <c r="BA64" s="124">
        <v>6.6</v>
      </c>
      <c r="BB64" s="125">
        <v>5.96</v>
      </c>
      <c r="BC64" s="125">
        <v>7.25</v>
      </c>
      <c r="BD64" s="123">
        <v>109</v>
      </c>
      <c r="BE64" s="124">
        <v>6.8</v>
      </c>
      <c r="BF64" s="125">
        <v>6.2</v>
      </c>
      <c r="BG64" s="125">
        <v>7.39</v>
      </c>
      <c r="BH64" s="123">
        <v>115</v>
      </c>
      <c r="BI64" s="124">
        <v>6.21</v>
      </c>
      <c r="BJ64" s="125">
        <v>5.56</v>
      </c>
      <c r="BK64" s="126">
        <v>6.86</v>
      </c>
      <c r="BL64" s="53"/>
      <c r="BM64" s="37">
        <v>-0.21</v>
      </c>
      <c r="BN64" s="38" t="s">
        <v>62</v>
      </c>
      <c r="BO64" s="37">
        <v>0.16</v>
      </c>
      <c r="BP64" s="38" t="s">
        <v>62</v>
      </c>
      <c r="BQ64" s="37">
        <v>0.27</v>
      </c>
      <c r="BR64" s="39" t="s">
        <v>62</v>
      </c>
      <c r="BS64" s="127"/>
      <c r="BT64" s="37">
        <v>0.01</v>
      </c>
      <c r="BU64" s="38" t="s">
        <v>62</v>
      </c>
      <c r="BV64" s="37">
        <v>0.25</v>
      </c>
      <c r="BW64" s="38" t="s">
        <v>62</v>
      </c>
      <c r="BX64" s="37">
        <v>-0.6</v>
      </c>
      <c r="BY64" s="39" t="s">
        <v>62</v>
      </c>
      <c r="BZ64" s="37">
        <v>-7.0000000000000007E-2</v>
      </c>
      <c r="CA64" s="38" t="s">
        <v>62</v>
      </c>
      <c r="CB64" s="37">
        <v>-0.05</v>
      </c>
      <c r="CC64" s="38" t="s">
        <v>62</v>
      </c>
      <c r="CD64" s="37">
        <v>-0.98</v>
      </c>
      <c r="CE64" s="39" t="s">
        <v>59</v>
      </c>
      <c r="CF64"/>
    </row>
    <row r="65" spans="1:84" ht="14.4" x14ac:dyDescent="0.3">
      <c r="A65" s="122" t="s">
        <v>109</v>
      </c>
      <c r="B65" s="123">
        <v>36</v>
      </c>
      <c r="C65" s="124">
        <v>7.26</v>
      </c>
      <c r="D65" s="125">
        <v>6.35</v>
      </c>
      <c r="E65" s="125">
        <v>8.18</v>
      </c>
      <c r="F65" s="123">
        <v>35</v>
      </c>
      <c r="G65" s="124">
        <v>6.62</v>
      </c>
      <c r="H65" s="125">
        <v>5.84</v>
      </c>
      <c r="I65" s="125">
        <v>7.41</v>
      </c>
      <c r="J65" s="123">
        <v>35</v>
      </c>
      <c r="K65" s="124">
        <v>6.99</v>
      </c>
      <c r="L65" s="125">
        <v>6.17</v>
      </c>
      <c r="M65" s="125">
        <v>7.81</v>
      </c>
      <c r="N65" s="30"/>
      <c r="O65" s="123">
        <v>46</v>
      </c>
      <c r="P65" s="124">
        <v>6.59</v>
      </c>
      <c r="Q65" s="125">
        <v>6</v>
      </c>
      <c r="R65" s="125">
        <v>7.18</v>
      </c>
      <c r="S65" s="123">
        <v>32</v>
      </c>
      <c r="T65" s="124">
        <v>7.04</v>
      </c>
      <c r="U65" s="125">
        <v>6.2</v>
      </c>
      <c r="V65" s="125">
        <v>7.89</v>
      </c>
      <c r="W65" s="123">
        <v>41</v>
      </c>
      <c r="X65" s="124">
        <v>6</v>
      </c>
      <c r="Y65" s="125">
        <v>5.18</v>
      </c>
      <c r="Z65" s="125">
        <v>6.81</v>
      </c>
      <c r="AA65" s="123">
        <v>42</v>
      </c>
      <c r="AB65" s="124">
        <v>6.63</v>
      </c>
      <c r="AC65" s="125">
        <v>6.14</v>
      </c>
      <c r="AD65" s="125">
        <v>7.11</v>
      </c>
      <c r="AE65" s="123">
        <v>37</v>
      </c>
      <c r="AF65" s="124">
        <v>6.48</v>
      </c>
      <c r="AG65" s="125">
        <v>5.86</v>
      </c>
      <c r="AH65" s="125">
        <v>7.1</v>
      </c>
      <c r="AI65" s="123">
        <v>43</v>
      </c>
      <c r="AJ65" s="124">
        <v>7.22</v>
      </c>
      <c r="AK65" s="125">
        <v>6.46</v>
      </c>
      <c r="AL65" s="125">
        <v>7.98</v>
      </c>
      <c r="AM65" s="30"/>
      <c r="AN65" s="123">
        <v>54</v>
      </c>
      <c r="AO65" s="124">
        <v>7.2</v>
      </c>
      <c r="AP65" s="125">
        <v>6.51</v>
      </c>
      <c r="AQ65" s="125">
        <v>7.89</v>
      </c>
      <c r="AR65" s="123">
        <v>43</v>
      </c>
      <c r="AS65" s="124">
        <v>7.46</v>
      </c>
      <c r="AT65" s="125">
        <v>6.84</v>
      </c>
      <c r="AU65" s="125">
        <v>8.08</v>
      </c>
      <c r="AV65" s="123" t="s">
        <v>65</v>
      </c>
      <c r="AW65" s="124" t="s">
        <v>65</v>
      </c>
      <c r="AX65" s="125" t="s">
        <v>65</v>
      </c>
      <c r="AY65" s="125" t="s">
        <v>65</v>
      </c>
      <c r="AZ65" s="123">
        <v>43</v>
      </c>
      <c r="BA65" s="124">
        <v>6.77</v>
      </c>
      <c r="BB65" s="125">
        <v>6.31</v>
      </c>
      <c r="BC65" s="125">
        <v>7.23</v>
      </c>
      <c r="BD65" s="123">
        <v>32</v>
      </c>
      <c r="BE65" s="124">
        <v>6.4</v>
      </c>
      <c r="BF65" s="125">
        <v>5.6</v>
      </c>
      <c r="BG65" s="125">
        <v>7.2</v>
      </c>
      <c r="BH65" s="123">
        <v>64</v>
      </c>
      <c r="BI65" s="124">
        <v>6.23</v>
      </c>
      <c r="BJ65" s="125">
        <v>5.46</v>
      </c>
      <c r="BK65" s="126">
        <v>7</v>
      </c>
      <c r="BL65" s="53"/>
      <c r="BM65" s="37">
        <v>-0.5</v>
      </c>
      <c r="BN65" s="38" t="s">
        <v>62</v>
      </c>
      <c r="BO65" s="37">
        <v>-0.22</v>
      </c>
      <c r="BP65" s="38" t="s">
        <v>62</v>
      </c>
      <c r="BQ65" s="37">
        <v>-0.76</v>
      </c>
      <c r="BR65" s="39" t="s">
        <v>62</v>
      </c>
      <c r="BS65" s="127"/>
      <c r="BT65" s="37">
        <v>0.61</v>
      </c>
      <c r="BU65" s="38" t="s">
        <v>62</v>
      </c>
      <c r="BV65" s="37">
        <v>0.41</v>
      </c>
      <c r="BW65" s="38" t="s">
        <v>62</v>
      </c>
      <c r="BX65" s="37" t="s">
        <v>65</v>
      </c>
      <c r="BY65" s="39" t="s">
        <v>65</v>
      </c>
      <c r="BZ65" s="37">
        <v>0.14000000000000001</v>
      </c>
      <c r="CA65" s="38" t="s">
        <v>62</v>
      </c>
      <c r="CB65" s="37">
        <v>-0.08</v>
      </c>
      <c r="CC65" s="38" t="s">
        <v>62</v>
      </c>
      <c r="CD65" s="37">
        <v>-0.99</v>
      </c>
      <c r="CE65" s="39" t="s">
        <v>62</v>
      </c>
      <c r="CF65"/>
    </row>
    <row r="66" spans="1:84" ht="14.4" x14ac:dyDescent="0.3">
      <c r="A66" s="122" t="s">
        <v>110</v>
      </c>
      <c r="B66" s="123">
        <v>82</v>
      </c>
      <c r="C66" s="124">
        <v>7.06</v>
      </c>
      <c r="D66" s="125">
        <v>6.55</v>
      </c>
      <c r="E66" s="125">
        <v>7.56</v>
      </c>
      <c r="F66" s="123">
        <v>88</v>
      </c>
      <c r="G66" s="124">
        <v>6.54</v>
      </c>
      <c r="H66" s="125">
        <v>5.93</v>
      </c>
      <c r="I66" s="125">
        <v>7.15</v>
      </c>
      <c r="J66" s="123">
        <v>77</v>
      </c>
      <c r="K66" s="124">
        <v>6.02</v>
      </c>
      <c r="L66" s="125">
        <v>5.47</v>
      </c>
      <c r="M66" s="125">
        <v>6.57</v>
      </c>
      <c r="N66" s="30"/>
      <c r="O66" s="123">
        <v>85</v>
      </c>
      <c r="P66" s="124">
        <v>6.91</v>
      </c>
      <c r="Q66" s="125">
        <v>6.39</v>
      </c>
      <c r="R66" s="125">
        <v>7.43</v>
      </c>
      <c r="S66" s="123">
        <v>95</v>
      </c>
      <c r="T66" s="124">
        <v>6.77</v>
      </c>
      <c r="U66" s="125">
        <v>6.24</v>
      </c>
      <c r="V66" s="125">
        <v>7.3</v>
      </c>
      <c r="W66" s="123">
        <v>67</v>
      </c>
      <c r="X66" s="124">
        <v>6.76</v>
      </c>
      <c r="Y66" s="125">
        <v>6.2</v>
      </c>
      <c r="Z66" s="125">
        <v>7.31</v>
      </c>
      <c r="AA66" s="123">
        <v>80</v>
      </c>
      <c r="AB66" s="124">
        <v>6.51</v>
      </c>
      <c r="AC66" s="125">
        <v>5.99</v>
      </c>
      <c r="AD66" s="125">
        <v>7.02</v>
      </c>
      <c r="AE66" s="123">
        <v>105</v>
      </c>
      <c r="AF66" s="124">
        <v>6.51</v>
      </c>
      <c r="AG66" s="125">
        <v>5.99</v>
      </c>
      <c r="AH66" s="125">
        <v>7.03</v>
      </c>
      <c r="AI66" s="123">
        <v>104</v>
      </c>
      <c r="AJ66" s="124">
        <v>6.24</v>
      </c>
      <c r="AK66" s="125">
        <v>5.55</v>
      </c>
      <c r="AL66" s="125">
        <v>6.92</v>
      </c>
      <c r="AM66" s="30"/>
      <c r="AN66" s="123">
        <v>98</v>
      </c>
      <c r="AO66" s="124">
        <v>6.45</v>
      </c>
      <c r="AP66" s="125">
        <v>5.92</v>
      </c>
      <c r="AQ66" s="125">
        <v>6.99</v>
      </c>
      <c r="AR66" s="123">
        <v>83</v>
      </c>
      <c r="AS66" s="124">
        <v>6.21</v>
      </c>
      <c r="AT66" s="125">
        <v>5.47</v>
      </c>
      <c r="AU66" s="125">
        <v>6.95</v>
      </c>
      <c r="AV66" s="123">
        <v>52</v>
      </c>
      <c r="AW66" s="124">
        <v>6.19</v>
      </c>
      <c r="AX66" s="125">
        <v>5.63</v>
      </c>
      <c r="AY66" s="125">
        <v>6.75</v>
      </c>
      <c r="AZ66" s="123">
        <v>91</v>
      </c>
      <c r="BA66" s="124">
        <v>5.46</v>
      </c>
      <c r="BB66" s="125">
        <v>4.78</v>
      </c>
      <c r="BC66" s="125">
        <v>6.15</v>
      </c>
      <c r="BD66" s="123">
        <v>109</v>
      </c>
      <c r="BE66" s="124">
        <v>5.52</v>
      </c>
      <c r="BF66" s="125">
        <v>4.8099999999999996</v>
      </c>
      <c r="BG66" s="125">
        <v>6.22</v>
      </c>
      <c r="BH66" s="123">
        <v>107</v>
      </c>
      <c r="BI66" s="124">
        <v>6.64</v>
      </c>
      <c r="BJ66" s="125">
        <v>6.18</v>
      </c>
      <c r="BK66" s="126">
        <v>7.09</v>
      </c>
      <c r="BL66" s="53"/>
      <c r="BM66" s="37">
        <v>-1.59</v>
      </c>
      <c r="BN66" s="38" t="s">
        <v>59</v>
      </c>
      <c r="BO66" s="37">
        <v>-1.02</v>
      </c>
      <c r="BP66" s="38" t="s">
        <v>59</v>
      </c>
      <c r="BQ66" s="37">
        <v>0.61</v>
      </c>
      <c r="BR66" s="39" t="s">
        <v>62</v>
      </c>
      <c r="BS66" s="127"/>
      <c r="BT66" s="37">
        <v>-0.46</v>
      </c>
      <c r="BU66" s="38" t="s">
        <v>62</v>
      </c>
      <c r="BV66" s="37">
        <v>-0.56000000000000005</v>
      </c>
      <c r="BW66" s="38" t="s">
        <v>62</v>
      </c>
      <c r="BX66" s="37">
        <v>-0.56999999999999995</v>
      </c>
      <c r="BY66" s="39" t="s">
        <v>62</v>
      </c>
      <c r="BZ66" s="37">
        <v>-1.04</v>
      </c>
      <c r="CA66" s="38" t="s">
        <v>59</v>
      </c>
      <c r="CB66" s="37">
        <v>-1</v>
      </c>
      <c r="CC66" s="38" t="s">
        <v>59</v>
      </c>
      <c r="CD66" s="37">
        <v>0.4</v>
      </c>
      <c r="CE66" s="39" t="s">
        <v>62</v>
      </c>
      <c r="CF66"/>
    </row>
    <row r="67" spans="1:84" ht="14.4" x14ac:dyDescent="0.3">
      <c r="A67" s="122" t="s">
        <v>111</v>
      </c>
      <c r="B67" s="123">
        <v>41</v>
      </c>
      <c r="C67" s="124">
        <v>5.99</v>
      </c>
      <c r="D67" s="125">
        <v>5.04</v>
      </c>
      <c r="E67" s="125">
        <v>6.95</v>
      </c>
      <c r="F67" s="123">
        <v>45</v>
      </c>
      <c r="G67" s="124">
        <v>6.34</v>
      </c>
      <c r="H67" s="125">
        <v>5.18</v>
      </c>
      <c r="I67" s="125">
        <v>7.5</v>
      </c>
      <c r="J67" s="123">
        <v>48</v>
      </c>
      <c r="K67" s="124">
        <v>7.25</v>
      </c>
      <c r="L67" s="125">
        <v>6.68</v>
      </c>
      <c r="M67" s="125">
        <v>7.81</v>
      </c>
      <c r="N67" s="30"/>
      <c r="O67" s="123">
        <v>39</v>
      </c>
      <c r="P67" s="124">
        <v>6.53</v>
      </c>
      <c r="Q67" s="125">
        <v>5.84</v>
      </c>
      <c r="R67" s="125">
        <v>7.22</v>
      </c>
      <c r="S67" s="123">
        <v>30</v>
      </c>
      <c r="T67" s="124">
        <v>8.01</v>
      </c>
      <c r="U67" s="125">
        <v>6.66</v>
      </c>
      <c r="V67" s="125">
        <v>9.35</v>
      </c>
      <c r="W67" s="123">
        <v>40</v>
      </c>
      <c r="X67" s="124">
        <v>6.92</v>
      </c>
      <c r="Y67" s="125">
        <v>6.22</v>
      </c>
      <c r="Z67" s="125">
        <v>7.62</v>
      </c>
      <c r="AA67" s="123">
        <v>41</v>
      </c>
      <c r="AB67" s="124">
        <v>5.76</v>
      </c>
      <c r="AC67" s="125">
        <v>5.05</v>
      </c>
      <c r="AD67" s="125">
        <v>6.47</v>
      </c>
      <c r="AE67" s="123">
        <v>52</v>
      </c>
      <c r="AF67" s="124">
        <v>6.49</v>
      </c>
      <c r="AG67" s="125">
        <v>5.71</v>
      </c>
      <c r="AH67" s="125">
        <v>7.26</v>
      </c>
      <c r="AI67" s="123">
        <v>49</v>
      </c>
      <c r="AJ67" s="124">
        <v>7.43</v>
      </c>
      <c r="AK67" s="125">
        <v>6.51</v>
      </c>
      <c r="AL67" s="125">
        <v>8.34</v>
      </c>
      <c r="AM67" s="30"/>
      <c r="AN67" s="123">
        <v>67</v>
      </c>
      <c r="AO67" s="124">
        <v>6.87</v>
      </c>
      <c r="AP67" s="125">
        <v>6.36</v>
      </c>
      <c r="AQ67" s="125">
        <v>7.39</v>
      </c>
      <c r="AR67" s="123">
        <v>34</v>
      </c>
      <c r="AS67" s="124">
        <v>5.46</v>
      </c>
      <c r="AT67" s="125">
        <v>4.37</v>
      </c>
      <c r="AU67" s="125">
        <v>6.55</v>
      </c>
      <c r="AV67" s="123" t="s">
        <v>65</v>
      </c>
      <c r="AW67" s="124" t="s">
        <v>65</v>
      </c>
      <c r="AX67" s="125" t="s">
        <v>65</v>
      </c>
      <c r="AY67" s="125" t="s">
        <v>65</v>
      </c>
      <c r="AZ67" s="123">
        <v>45</v>
      </c>
      <c r="BA67" s="124">
        <v>6.22</v>
      </c>
      <c r="BB67" s="125">
        <v>4.3499999999999996</v>
      </c>
      <c r="BC67" s="125">
        <v>8.09</v>
      </c>
      <c r="BD67" s="123">
        <v>61</v>
      </c>
      <c r="BE67" s="124">
        <v>6.4</v>
      </c>
      <c r="BF67" s="125">
        <v>5.72</v>
      </c>
      <c r="BG67" s="125">
        <v>7.08</v>
      </c>
      <c r="BH67" s="123">
        <v>53</v>
      </c>
      <c r="BI67" s="124">
        <v>6.48</v>
      </c>
      <c r="BJ67" s="125">
        <v>5.62</v>
      </c>
      <c r="BK67" s="126">
        <v>7.33</v>
      </c>
      <c r="BL67" s="53"/>
      <c r="BM67" s="37">
        <v>0.23</v>
      </c>
      <c r="BN67" s="38" t="s">
        <v>62</v>
      </c>
      <c r="BO67" s="37">
        <v>0.06</v>
      </c>
      <c r="BP67" s="38" t="s">
        <v>62</v>
      </c>
      <c r="BQ67" s="37">
        <v>-0.77</v>
      </c>
      <c r="BR67" s="39" t="s">
        <v>62</v>
      </c>
      <c r="BS67" s="127"/>
      <c r="BT67" s="37">
        <v>0.34</v>
      </c>
      <c r="BU67" s="38" t="s">
        <v>62</v>
      </c>
      <c r="BV67" s="37">
        <v>-2.5499999999999998</v>
      </c>
      <c r="BW67" s="38" t="s">
        <v>59</v>
      </c>
      <c r="BX67" s="37" t="s">
        <v>65</v>
      </c>
      <c r="BY67" s="39" t="s">
        <v>65</v>
      </c>
      <c r="BZ67" s="37">
        <v>0.46</v>
      </c>
      <c r="CA67" s="38" t="s">
        <v>62</v>
      </c>
      <c r="CB67" s="37">
        <v>-0.09</v>
      </c>
      <c r="CC67" s="38" t="s">
        <v>62</v>
      </c>
      <c r="CD67" s="37">
        <v>-0.95</v>
      </c>
      <c r="CE67" s="39" t="s">
        <v>62</v>
      </c>
      <c r="CF67"/>
    </row>
    <row r="68" spans="1:84" ht="14.4" x14ac:dyDescent="0.3">
      <c r="A68" s="122"/>
      <c r="B68" s="128"/>
      <c r="C68" s="129"/>
      <c r="D68" s="130"/>
      <c r="E68" s="130"/>
      <c r="F68" s="128"/>
      <c r="G68" s="129"/>
      <c r="H68" s="130"/>
      <c r="I68" s="130"/>
      <c r="J68" s="128"/>
      <c r="K68" s="129"/>
      <c r="L68" s="130"/>
      <c r="M68" s="130"/>
      <c r="N68" s="30"/>
      <c r="O68" s="128"/>
      <c r="P68" s="129"/>
      <c r="Q68" s="130"/>
      <c r="R68" s="130"/>
      <c r="S68" s="128"/>
      <c r="T68" s="129"/>
      <c r="U68" s="130"/>
      <c r="V68" s="130"/>
      <c r="W68" s="128"/>
      <c r="X68" s="129"/>
      <c r="Y68" s="130"/>
      <c r="Z68" s="130"/>
      <c r="AA68" s="128"/>
      <c r="AB68" s="129"/>
      <c r="AC68" s="130"/>
      <c r="AD68" s="130"/>
      <c r="AE68" s="128"/>
      <c r="AF68" s="129"/>
      <c r="AG68" s="130"/>
      <c r="AH68" s="130"/>
      <c r="AI68" s="128"/>
      <c r="AJ68" s="129"/>
      <c r="AK68" s="130"/>
      <c r="AL68" s="130"/>
      <c r="AM68" s="30"/>
      <c r="AN68" s="128"/>
      <c r="AO68" s="129"/>
      <c r="AP68" s="130"/>
      <c r="AQ68" s="130"/>
      <c r="AR68" s="128"/>
      <c r="AS68" s="129"/>
      <c r="AT68" s="130"/>
      <c r="AU68" s="130"/>
      <c r="AV68" s="128"/>
      <c r="AW68" s="129"/>
      <c r="AX68" s="130"/>
      <c r="AY68" s="130"/>
      <c r="AZ68" s="123"/>
      <c r="BA68" s="124"/>
      <c r="BB68" s="125"/>
      <c r="BC68" s="125"/>
      <c r="BD68" s="123"/>
      <c r="BE68" s="124"/>
      <c r="BF68" s="125"/>
      <c r="BG68" s="125"/>
      <c r="BH68" s="123"/>
      <c r="BI68" s="124"/>
      <c r="BJ68" s="125"/>
      <c r="BK68" s="126"/>
      <c r="BL68" s="53"/>
      <c r="BM68" s="37"/>
      <c r="BN68" s="38"/>
      <c r="BO68" s="37"/>
      <c r="BP68" s="38"/>
      <c r="BQ68" s="37"/>
      <c r="BR68" s="39"/>
      <c r="BS68" s="127"/>
      <c r="BT68" s="37"/>
      <c r="BU68" s="38"/>
      <c r="BV68" s="37"/>
      <c r="BW68" s="38"/>
      <c r="BX68" s="37"/>
      <c r="BY68" s="39"/>
      <c r="BZ68" s="37"/>
      <c r="CA68" s="38"/>
      <c r="CB68" s="37"/>
      <c r="CC68" s="38"/>
      <c r="CD68" s="37"/>
      <c r="CE68" s="39"/>
      <c r="CF68"/>
    </row>
    <row r="69" spans="1:84" ht="14.4" x14ac:dyDescent="0.3">
      <c r="A69" s="17" t="s">
        <v>112</v>
      </c>
      <c r="B69" s="128"/>
      <c r="C69" s="129"/>
      <c r="D69" s="130"/>
      <c r="E69" s="130"/>
      <c r="F69" s="128"/>
      <c r="G69" s="129"/>
      <c r="H69" s="130"/>
      <c r="I69" s="130"/>
      <c r="J69" s="128"/>
      <c r="K69" s="129"/>
      <c r="L69" s="130"/>
      <c r="M69" s="130"/>
      <c r="N69" s="30"/>
      <c r="O69" s="128"/>
      <c r="P69" s="129"/>
      <c r="Q69" s="130"/>
      <c r="R69" s="130"/>
      <c r="S69" s="128"/>
      <c r="T69" s="129"/>
      <c r="U69" s="130"/>
      <c r="V69" s="130"/>
      <c r="W69" s="128"/>
      <c r="X69" s="129"/>
      <c r="Y69" s="130"/>
      <c r="Z69" s="130"/>
      <c r="AA69" s="128"/>
      <c r="AB69" s="129"/>
      <c r="AC69" s="130"/>
      <c r="AD69" s="130"/>
      <c r="AE69" s="128"/>
      <c r="AF69" s="129"/>
      <c r="AG69" s="130"/>
      <c r="AH69" s="130"/>
      <c r="AI69" s="128"/>
      <c r="AJ69" s="129"/>
      <c r="AK69" s="130"/>
      <c r="AL69" s="130"/>
      <c r="AM69" s="30"/>
      <c r="AN69" s="128"/>
      <c r="AO69" s="129"/>
      <c r="AP69" s="130"/>
      <c r="AQ69" s="130"/>
      <c r="AR69" s="128"/>
      <c r="AS69" s="129"/>
      <c r="AT69" s="130"/>
      <c r="AU69" s="130"/>
      <c r="AV69" s="128"/>
      <c r="AW69" s="129"/>
      <c r="AX69" s="130"/>
      <c r="AY69" s="130"/>
      <c r="AZ69" s="123"/>
      <c r="BA69" s="124"/>
      <c r="BB69" s="125"/>
      <c r="BC69" s="125"/>
      <c r="BD69" s="123"/>
      <c r="BE69" s="124"/>
      <c r="BF69" s="125"/>
      <c r="BG69" s="125"/>
      <c r="BH69" s="123"/>
      <c r="BI69" s="124"/>
      <c r="BJ69" s="125"/>
      <c r="BK69" s="126"/>
      <c r="BL69" s="53"/>
      <c r="BM69" s="37"/>
      <c r="BN69" s="38"/>
      <c r="BO69" s="37"/>
      <c r="BP69" s="38"/>
      <c r="BQ69" s="37"/>
      <c r="BR69" s="39"/>
      <c r="BS69" s="127"/>
      <c r="BT69" s="37"/>
      <c r="BU69" s="38"/>
      <c r="BV69" s="37"/>
      <c r="BW69" s="38"/>
      <c r="BX69" s="37"/>
      <c r="BY69" s="39"/>
      <c r="BZ69" s="37"/>
      <c r="CA69" s="38"/>
      <c r="CB69" s="37"/>
      <c r="CC69" s="38"/>
      <c r="CD69" s="37"/>
      <c r="CE69" s="39"/>
      <c r="CF69"/>
    </row>
    <row r="70" spans="1:84" ht="14.4" x14ac:dyDescent="0.3">
      <c r="A70" s="122" t="s">
        <v>113</v>
      </c>
      <c r="B70" s="123">
        <v>4716</v>
      </c>
      <c r="C70" s="124">
        <v>7.43</v>
      </c>
      <c r="D70" s="125">
        <v>7.36</v>
      </c>
      <c r="E70" s="125">
        <v>7.49</v>
      </c>
      <c r="F70" s="123">
        <v>5599</v>
      </c>
      <c r="G70" s="124">
        <v>7.35</v>
      </c>
      <c r="H70" s="125">
        <v>7.28</v>
      </c>
      <c r="I70" s="125">
        <v>7.42</v>
      </c>
      <c r="J70" s="123">
        <v>5292</v>
      </c>
      <c r="K70" s="124">
        <v>7.28</v>
      </c>
      <c r="L70" s="125">
        <v>7.21</v>
      </c>
      <c r="M70" s="125">
        <v>7.35</v>
      </c>
      <c r="N70" s="30"/>
      <c r="O70" s="123">
        <v>5050</v>
      </c>
      <c r="P70" s="124">
        <v>7.42</v>
      </c>
      <c r="Q70" s="125">
        <v>7.35</v>
      </c>
      <c r="R70" s="125">
        <v>7.48</v>
      </c>
      <c r="S70" s="123">
        <v>5663</v>
      </c>
      <c r="T70" s="124">
        <v>7.37</v>
      </c>
      <c r="U70" s="125">
        <v>7.3</v>
      </c>
      <c r="V70" s="125">
        <v>7.43</v>
      </c>
      <c r="W70" s="123">
        <v>4831</v>
      </c>
      <c r="X70" s="124">
        <v>7.32</v>
      </c>
      <c r="Y70" s="125">
        <v>7.24</v>
      </c>
      <c r="Z70" s="125">
        <v>7.41</v>
      </c>
      <c r="AA70" s="123">
        <v>4758</v>
      </c>
      <c r="AB70" s="124">
        <v>7.3</v>
      </c>
      <c r="AC70" s="125">
        <v>7.23</v>
      </c>
      <c r="AD70" s="125">
        <v>7.37</v>
      </c>
      <c r="AE70" s="123">
        <v>5618</v>
      </c>
      <c r="AF70" s="124">
        <v>7.29</v>
      </c>
      <c r="AG70" s="125">
        <v>7.23</v>
      </c>
      <c r="AH70" s="125">
        <v>7.36</v>
      </c>
      <c r="AI70" s="123">
        <v>7036</v>
      </c>
      <c r="AJ70" s="124">
        <v>7.36</v>
      </c>
      <c r="AK70" s="125">
        <v>7.29</v>
      </c>
      <c r="AL70" s="125">
        <v>7.42</v>
      </c>
      <c r="AM70" s="30"/>
      <c r="AN70" s="123">
        <v>7131</v>
      </c>
      <c r="AO70" s="124">
        <v>7.23</v>
      </c>
      <c r="AP70" s="125">
        <v>7.17</v>
      </c>
      <c r="AQ70" s="125">
        <v>7.29</v>
      </c>
      <c r="AR70" s="123">
        <v>4976</v>
      </c>
      <c r="AS70" s="124">
        <v>7.18</v>
      </c>
      <c r="AT70" s="125">
        <v>7.1</v>
      </c>
      <c r="AU70" s="125">
        <v>7.27</v>
      </c>
      <c r="AV70" s="123">
        <v>2787</v>
      </c>
      <c r="AW70" s="124">
        <v>7.14</v>
      </c>
      <c r="AX70" s="125">
        <v>7.03</v>
      </c>
      <c r="AY70" s="125">
        <v>7.26</v>
      </c>
      <c r="AZ70" s="123">
        <v>5408</v>
      </c>
      <c r="BA70" s="124">
        <v>6.86</v>
      </c>
      <c r="BB70" s="125">
        <v>6.79</v>
      </c>
      <c r="BC70" s="125">
        <v>6.93</v>
      </c>
      <c r="BD70" s="123">
        <v>6062</v>
      </c>
      <c r="BE70" s="124">
        <v>6.71</v>
      </c>
      <c r="BF70" s="125">
        <v>6.64</v>
      </c>
      <c r="BG70" s="125">
        <v>6.78</v>
      </c>
      <c r="BH70" s="123">
        <v>5742</v>
      </c>
      <c r="BI70" s="124">
        <v>6.94</v>
      </c>
      <c r="BJ70" s="125">
        <v>6.87</v>
      </c>
      <c r="BK70" s="126">
        <v>7.01</v>
      </c>
      <c r="BL70" s="53"/>
      <c r="BM70" s="37">
        <v>-0.56999999999999995</v>
      </c>
      <c r="BN70" s="38" t="s">
        <v>59</v>
      </c>
      <c r="BO70" s="37">
        <v>-0.64</v>
      </c>
      <c r="BP70" s="38" t="s">
        <v>59</v>
      </c>
      <c r="BQ70" s="37">
        <v>-0.34</v>
      </c>
      <c r="BR70" s="39" t="s">
        <v>59</v>
      </c>
      <c r="BS70" s="127"/>
      <c r="BT70" s="37">
        <v>-0.19</v>
      </c>
      <c r="BU70" s="38" t="s">
        <v>59</v>
      </c>
      <c r="BV70" s="37">
        <v>-0.19</v>
      </c>
      <c r="BW70" s="38" t="s">
        <v>59</v>
      </c>
      <c r="BX70" s="37">
        <v>-0.18</v>
      </c>
      <c r="BY70" s="39" t="s">
        <v>59</v>
      </c>
      <c r="BZ70" s="37">
        <v>-0.44</v>
      </c>
      <c r="CA70" s="38" t="s">
        <v>59</v>
      </c>
      <c r="CB70" s="37">
        <v>-0.59</v>
      </c>
      <c r="CC70" s="38" t="s">
        <v>59</v>
      </c>
      <c r="CD70" s="37">
        <v>-0.42</v>
      </c>
      <c r="CE70" s="39" t="s">
        <v>59</v>
      </c>
      <c r="CF70"/>
    </row>
    <row r="71" spans="1:84" ht="14.4" x14ac:dyDescent="0.3">
      <c r="A71" s="122" t="s">
        <v>114</v>
      </c>
      <c r="B71" s="123">
        <v>1970</v>
      </c>
      <c r="C71" s="124">
        <v>7.09</v>
      </c>
      <c r="D71" s="125">
        <v>6.97</v>
      </c>
      <c r="E71" s="125">
        <v>7.21</v>
      </c>
      <c r="F71" s="123">
        <v>2292</v>
      </c>
      <c r="G71" s="124">
        <v>7.09</v>
      </c>
      <c r="H71" s="125">
        <v>6.97</v>
      </c>
      <c r="I71" s="125">
        <v>7.21</v>
      </c>
      <c r="J71" s="123">
        <v>2178</v>
      </c>
      <c r="K71" s="124">
        <v>7.03</v>
      </c>
      <c r="L71" s="125">
        <v>6.92</v>
      </c>
      <c r="M71" s="125">
        <v>7.15</v>
      </c>
      <c r="N71" s="30"/>
      <c r="O71" s="123">
        <v>2106</v>
      </c>
      <c r="P71" s="124">
        <v>7.28</v>
      </c>
      <c r="Q71" s="125">
        <v>7.17</v>
      </c>
      <c r="R71" s="125">
        <v>7.4</v>
      </c>
      <c r="S71" s="123">
        <v>2358</v>
      </c>
      <c r="T71" s="124">
        <v>7.13</v>
      </c>
      <c r="U71" s="125">
        <v>7.03</v>
      </c>
      <c r="V71" s="125">
        <v>7.24</v>
      </c>
      <c r="W71" s="123">
        <v>2021</v>
      </c>
      <c r="X71" s="124">
        <v>7.04</v>
      </c>
      <c r="Y71" s="125">
        <v>6.9</v>
      </c>
      <c r="Z71" s="125">
        <v>7.17</v>
      </c>
      <c r="AA71" s="123">
        <v>1887</v>
      </c>
      <c r="AB71" s="124">
        <v>7.09</v>
      </c>
      <c r="AC71" s="125">
        <v>6.97</v>
      </c>
      <c r="AD71" s="125">
        <v>7.22</v>
      </c>
      <c r="AE71" s="123">
        <v>2348</v>
      </c>
      <c r="AF71" s="124">
        <v>7.12</v>
      </c>
      <c r="AG71" s="125">
        <v>7.01</v>
      </c>
      <c r="AH71" s="125">
        <v>7.22</v>
      </c>
      <c r="AI71" s="123">
        <v>3026</v>
      </c>
      <c r="AJ71" s="124">
        <v>7.12</v>
      </c>
      <c r="AK71" s="125">
        <v>7.01</v>
      </c>
      <c r="AL71" s="125">
        <v>7.23</v>
      </c>
      <c r="AM71" s="30"/>
      <c r="AN71" s="123">
        <v>3101</v>
      </c>
      <c r="AO71" s="124">
        <v>6.95</v>
      </c>
      <c r="AP71" s="125">
        <v>6.84</v>
      </c>
      <c r="AQ71" s="125">
        <v>7.06</v>
      </c>
      <c r="AR71" s="123">
        <v>2073</v>
      </c>
      <c r="AS71" s="124">
        <v>7.02</v>
      </c>
      <c r="AT71" s="125">
        <v>6.89</v>
      </c>
      <c r="AU71" s="125">
        <v>7.14</v>
      </c>
      <c r="AV71" s="123">
        <v>1209</v>
      </c>
      <c r="AW71" s="124">
        <v>6.94</v>
      </c>
      <c r="AX71" s="125">
        <v>6.74</v>
      </c>
      <c r="AY71" s="125">
        <v>7.13</v>
      </c>
      <c r="AZ71" s="123">
        <v>2174</v>
      </c>
      <c r="BA71" s="124">
        <v>6.82</v>
      </c>
      <c r="BB71" s="125">
        <v>6.69</v>
      </c>
      <c r="BC71" s="125">
        <v>6.96</v>
      </c>
      <c r="BD71" s="123">
        <v>2671</v>
      </c>
      <c r="BE71" s="124">
        <v>6.67</v>
      </c>
      <c r="BF71" s="125">
        <v>6.56</v>
      </c>
      <c r="BG71" s="125">
        <v>6.77</v>
      </c>
      <c r="BH71" s="123">
        <v>2388</v>
      </c>
      <c r="BI71" s="124">
        <v>6.97</v>
      </c>
      <c r="BJ71" s="125">
        <v>6.85</v>
      </c>
      <c r="BK71" s="126">
        <v>7.09</v>
      </c>
      <c r="BL71" s="53"/>
      <c r="BM71" s="37">
        <v>-0.27</v>
      </c>
      <c r="BN71" s="38" t="s">
        <v>59</v>
      </c>
      <c r="BO71" s="37">
        <v>-0.43</v>
      </c>
      <c r="BP71" s="38" t="s">
        <v>59</v>
      </c>
      <c r="BQ71" s="37">
        <v>-0.06</v>
      </c>
      <c r="BR71" s="39" t="s">
        <v>62</v>
      </c>
      <c r="BS71" s="127"/>
      <c r="BT71" s="37">
        <v>-0.33</v>
      </c>
      <c r="BU71" s="38" t="s">
        <v>59</v>
      </c>
      <c r="BV71" s="37">
        <v>-0.12</v>
      </c>
      <c r="BW71" s="38" t="s">
        <v>62</v>
      </c>
      <c r="BX71" s="37">
        <v>-0.1</v>
      </c>
      <c r="BY71" s="39" t="s">
        <v>62</v>
      </c>
      <c r="BZ71" s="37">
        <v>-0.27</v>
      </c>
      <c r="CA71" s="38" t="s">
        <v>59</v>
      </c>
      <c r="CB71" s="37">
        <v>-0.45</v>
      </c>
      <c r="CC71" s="38" t="s">
        <v>59</v>
      </c>
      <c r="CD71" s="37">
        <v>-0.16</v>
      </c>
      <c r="CE71" s="39" t="s">
        <v>62</v>
      </c>
      <c r="CF71"/>
    </row>
    <row r="72" spans="1:84" ht="14.4" x14ac:dyDescent="0.3">
      <c r="A72" s="122" t="s">
        <v>115</v>
      </c>
      <c r="B72" s="123">
        <v>891</v>
      </c>
      <c r="C72" s="124">
        <v>6.56</v>
      </c>
      <c r="D72" s="125">
        <v>6.32</v>
      </c>
      <c r="E72" s="125">
        <v>6.8</v>
      </c>
      <c r="F72" s="123">
        <v>996</v>
      </c>
      <c r="G72" s="124">
        <v>6.56</v>
      </c>
      <c r="H72" s="125">
        <v>6.35</v>
      </c>
      <c r="I72" s="125">
        <v>6.76</v>
      </c>
      <c r="J72" s="123">
        <v>971</v>
      </c>
      <c r="K72" s="124">
        <v>6.53</v>
      </c>
      <c r="L72" s="125">
        <v>6.32</v>
      </c>
      <c r="M72" s="125">
        <v>6.74</v>
      </c>
      <c r="N72" s="30"/>
      <c r="O72" s="123">
        <v>1050</v>
      </c>
      <c r="P72" s="124">
        <v>6.51</v>
      </c>
      <c r="Q72" s="125">
        <v>6.32</v>
      </c>
      <c r="R72" s="125">
        <v>6.7</v>
      </c>
      <c r="S72" s="123">
        <v>1123</v>
      </c>
      <c r="T72" s="124">
        <v>6.48</v>
      </c>
      <c r="U72" s="125">
        <v>6.29</v>
      </c>
      <c r="V72" s="125">
        <v>6.67</v>
      </c>
      <c r="W72" s="123">
        <v>1009</v>
      </c>
      <c r="X72" s="124">
        <v>6.48</v>
      </c>
      <c r="Y72" s="125">
        <v>6.24</v>
      </c>
      <c r="Z72" s="125">
        <v>6.72</v>
      </c>
      <c r="AA72" s="123">
        <v>872</v>
      </c>
      <c r="AB72" s="124">
        <v>6.32</v>
      </c>
      <c r="AC72" s="125">
        <v>6.1</v>
      </c>
      <c r="AD72" s="125">
        <v>6.54</v>
      </c>
      <c r="AE72" s="123">
        <v>1123</v>
      </c>
      <c r="AF72" s="124">
        <v>6.38</v>
      </c>
      <c r="AG72" s="125">
        <v>6.16</v>
      </c>
      <c r="AH72" s="125">
        <v>6.6</v>
      </c>
      <c r="AI72" s="123">
        <v>1463</v>
      </c>
      <c r="AJ72" s="124">
        <v>6.57</v>
      </c>
      <c r="AK72" s="125">
        <v>6.4</v>
      </c>
      <c r="AL72" s="125">
        <v>6.75</v>
      </c>
      <c r="AM72" s="30"/>
      <c r="AN72" s="123">
        <v>1428</v>
      </c>
      <c r="AO72" s="124">
        <v>6.33</v>
      </c>
      <c r="AP72" s="125">
        <v>6.15</v>
      </c>
      <c r="AQ72" s="125">
        <v>6.51</v>
      </c>
      <c r="AR72" s="123">
        <v>1046</v>
      </c>
      <c r="AS72" s="124">
        <v>6.3</v>
      </c>
      <c r="AT72" s="125">
        <v>6.07</v>
      </c>
      <c r="AU72" s="125">
        <v>6.53</v>
      </c>
      <c r="AV72" s="123">
        <v>567</v>
      </c>
      <c r="AW72" s="124">
        <v>6.49</v>
      </c>
      <c r="AX72" s="125">
        <v>6.16</v>
      </c>
      <c r="AY72" s="125">
        <v>6.83</v>
      </c>
      <c r="AZ72" s="123">
        <v>1026</v>
      </c>
      <c r="BA72" s="124">
        <v>6.24</v>
      </c>
      <c r="BB72" s="125">
        <v>6.03</v>
      </c>
      <c r="BC72" s="125">
        <v>6.44</v>
      </c>
      <c r="BD72" s="123">
        <v>1213</v>
      </c>
      <c r="BE72" s="124">
        <v>6.15</v>
      </c>
      <c r="BF72" s="125">
        <v>5.96</v>
      </c>
      <c r="BG72" s="125">
        <v>6.34</v>
      </c>
      <c r="BH72" s="123">
        <v>1246</v>
      </c>
      <c r="BI72" s="124">
        <v>6.45</v>
      </c>
      <c r="BJ72" s="125">
        <v>6.28</v>
      </c>
      <c r="BK72" s="126">
        <v>6.62</v>
      </c>
      <c r="BL72" s="53"/>
      <c r="BM72" s="37">
        <v>-0.32</v>
      </c>
      <c r="BN72" s="38" t="s">
        <v>59</v>
      </c>
      <c r="BO72" s="37">
        <v>-0.4</v>
      </c>
      <c r="BP72" s="38" t="s">
        <v>59</v>
      </c>
      <c r="BQ72" s="37">
        <v>-0.08</v>
      </c>
      <c r="BR72" s="39" t="s">
        <v>62</v>
      </c>
      <c r="BS72" s="127"/>
      <c r="BT72" s="37">
        <v>-0.18</v>
      </c>
      <c r="BU72" s="38" t="s">
        <v>62</v>
      </c>
      <c r="BV72" s="37">
        <v>-0.17</v>
      </c>
      <c r="BW72" s="38" t="s">
        <v>62</v>
      </c>
      <c r="BX72" s="37">
        <v>0.01</v>
      </c>
      <c r="BY72" s="39" t="s">
        <v>62</v>
      </c>
      <c r="BZ72" s="37">
        <v>-0.08</v>
      </c>
      <c r="CA72" s="38" t="s">
        <v>62</v>
      </c>
      <c r="CB72" s="37">
        <v>-0.23</v>
      </c>
      <c r="CC72" s="38" t="s">
        <v>62</v>
      </c>
      <c r="CD72" s="37">
        <v>-0.12</v>
      </c>
      <c r="CE72" s="39" t="s">
        <v>62</v>
      </c>
      <c r="CF72"/>
    </row>
    <row r="73" spans="1:84" ht="14.4" x14ac:dyDescent="0.3">
      <c r="A73" s="122" t="s">
        <v>116</v>
      </c>
      <c r="B73" s="123">
        <v>544</v>
      </c>
      <c r="C73" s="124">
        <v>7.02</v>
      </c>
      <c r="D73" s="125">
        <v>6.82</v>
      </c>
      <c r="E73" s="125">
        <v>7.22</v>
      </c>
      <c r="F73" s="123">
        <v>583</v>
      </c>
      <c r="G73" s="124">
        <v>6.71</v>
      </c>
      <c r="H73" s="125">
        <v>6.49</v>
      </c>
      <c r="I73" s="125">
        <v>6.92</v>
      </c>
      <c r="J73" s="123">
        <v>608</v>
      </c>
      <c r="K73" s="124">
        <v>6.72</v>
      </c>
      <c r="L73" s="125">
        <v>6.51</v>
      </c>
      <c r="M73" s="125">
        <v>6.93</v>
      </c>
      <c r="N73" s="30"/>
      <c r="O73" s="123">
        <v>566</v>
      </c>
      <c r="P73" s="124">
        <v>6.9</v>
      </c>
      <c r="Q73" s="125">
        <v>6.69</v>
      </c>
      <c r="R73" s="125">
        <v>7.11</v>
      </c>
      <c r="S73" s="123">
        <v>589</v>
      </c>
      <c r="T73" s="124">
        <v>7.01</v>
      </c>
      <c r="U73" s="125">
        <v>6.8</v>
      </c>
      <c r="V73" s="125">
        <v>7.21</v>
      </c>
      <c r="W73" s="123">
        <v>535</v>
      </c>
      <c r="X73" s="124">
        <v>6.89</v>
      </c>
      <c r="Y73" s="125">
        <v>6.66</v>
      </c>
      <c r="Z73" s="125">
        <v>7.12</v>
      </c>
      <c r="AA73" s="123">
        <v>455</v>
      </c>
      <c r="AB73" s="124">
        <v>6.9</v>
      </c>
      <c r="AC73" s="125">
        <v>6.66</v>
      </c>
      <c r="AD73" s="125">
        <v>7.15</v>
      </c>
      <c r="AE73" s="123">
        <v>600</v>
      </c>
      <c r="AF73" s="124">
        <v>6.88</v>
      </c>
      <c r="AG73" s="125">
        <v>6.69</v>
      </c>
      <c r="AH73" s="125">
        <v>7.08</v>
      </c>
      <c r="AI73" s="123">
        <v>886</v>
      </c>
      <c r="AJ73" s="124">
        <v>6.76</v>
      </c>
      <c r="AK73" s="125">
        <v>6.56</v>
      </c>
      <c r="AL73" s="125">
        <v>6.95</v>
      </c>
      <c r="AM73" s="30"/>
      <c r="AN73" s="123">
        <v>820</v>
      </c>
      <c r="AO73" s="124">
        <v>6.76</v>
      </c>
      <c r="AP73" s="125">
        <v>6.58</v>
      </c>
      <c r="AQ73" s="125">
        <v>6.93</v>
      </c>
      <c r="AR73" s="123">
        <v>599</v>
      </c>
      <c r="AS73" s="124">
        <v>6.75</v>
      </c>
      <c r="AT73" s="125">
        <v>6.53</v>
      </c>
      <c r="AU73" s="125">
        <v>6.97</v>
      </c>
      <c r="AV73" s="123">
        <v>335</v>
      </c>
      <c r="AW73" s="124">
        <v>6.82</v>
      </c>
      <c r="AX73" s="125">
        <v>6.45</v>
      </c>
      <c r="AY73" s="125">
        <v>7.19</v>
      </c>
      <c r="AZ73" s="123">
        <v>562</v>
      </c>
      <c r="BA73" s="124">
        <v>6.19</v>
      </c>
      <c r="BB73" s="125">
        <v>5.92</v>
      </c>
      <c r="BC73" s="125">
        <v>6.47</v>
      </c>
      <c r="BD73" s="123">
        <v>666</v>
      </c>
      <c r="BE73" s="124">
        <v>6.1</v>
      </c>
      <c r="BF73" s="125">
        <v>5.87</v>
      </c>
      <c r="BG73" s="125">
        <v>6.34</v>
      </c>
      <c r="BH73" s="123">
        <v>664</v>
      </c>
      <c r="BI73" s="124">
        <v>6.5</v>
      </c>
      <c r="BJ73" s="125">
        <v>6.29</v>
      </c>
      <c r="BK73" s="126">
        <v>6.72</v>
      </c>
      <c r="BL73" s="53"/>
      <c r="BM73" s="37">
        <v>-0.82</v>
      </c>
      <c r="BN73" s="38" t="s">
        <v>59</v>
      </c>
      <c r="BO73" s="37">
        <v>-0.6</v>
      </c>
      <c r="BP73" s="38" t="s">
        <v>59</v>
      </c>
      <c r="BQ73" s="37">
        <v>-0.22</v>
      </c>
      <c r="BR73" s="39" t="s">
        <v>62</v>
      </c>
      <c r="BS73" s="127"/>
      <c r="BT73" s="37">
        <v>-0.15</v>
      </c>
      <c r="BU73" s="38" t="s">
        <v>62</v>
      </c>
      <c r="BV73" s="37">
        <v>-0.25</v>
      </c>
      <c r="BW73" s="38" t="s">
        <v>62</v>
      </c>
      <c r="BX73" s="37">
        <v>-0.08</v>
      </c>
      <c r="BY73" s="39" t="s">
        <v>62</v>
      </c>
      <c r="BZ73" s="37">
        <v>-0.71</v>
      </c>
      <c r="CA73" s="38" t="s">
        <v>59</v>
      </c>
      <c r="CB73" s="37">
        <v>-0.78</v>
      </c>
      <c r="CC73" s="38" t="s">
        <v>59</v>
      </c>
      <c r="CD73" s="37">
        <v>-0.26</v>
      </c>
      <c r="CE73" s="39" t="s">
        <v>62</v>
      </c>
      <c r="CF73"/>
    </row>
    <row r="74" spans="1:84" ht="14.4" x14ac:dyDescent="0.3">
      <c r="A74" s="122"/>
      <c r="B74" s="128"/>
      <c r="C74" s="129"/>
      <c r="D74" s="130"/>
      <c r="E74" s="130"/>
      <c r="F74" s="128"/>
      <c r="G74" s="129"/>
      <c r="H74" s="130"/>
      <c r="I74" s="130"/>
      <c r="J74" s="128"/>
      <c r="K74" s="129"/>
      <c r="L74" s="130"/>
      <c r="M74" s="130"/>
      <c r="N74" s="30"/>
      <c r="O74" s="128"/>
      <c r="P74" s="129"/>
      <c r="Q74" s="130"/>
      <c r="R74" s="130"/>
      <c r="S74" s="128"/>
      <c r="T74" s="129"/>
      <c r="U74" s="130"/>
      <c r="V74" s="130"/>
      <c r="W74" s="128"/>
      <c r="X74" s="129"/>
      <c r="Y74" s="130"/>
      <c r="Z74" s="130"/>
      <c r="AA74" s="128"/>
      <c r="AB74" s="129"/>
      <c r="AC74" s="130"/>
      <c r="AD74" s="130"/>
      <c r="AE74" s="128"/>
      <c r="AF74" s="129"/>
      <c r="AG74" s="130"/>
      <c r="AH74" s="130"/>
      <c r="AI74" s="128"/>
      <c r="AJ74" s="129"/>
      <c r="AK74" s="130"/>
      <c r="AL74" s="130"/>
      <c r="AM74" s="30"/>
      <c r="AN74" s="128"/>
      <c r="AO74" s="129"/>
      <c r="AP74" s="130"/>
      <c r="AQ74" s="130"/>
      <c r="AR74" s="128"/>
      <c r="AS74" s="129"/>
      <c r="AT74" s="130"/>
      <c r="AU74" s="130"/>
      <c r="AV74" s="128"/>
      <c r="AW74" s="129"/>
      <c r="AX74" s="130"/>
      <c r="AY74" s="130"/>
      <c r="AZ74" s="123"/>
      <c r="BA74" s="124"/>
      <c r="BB74" s="125"/>
      <c r="BC74" s="125"/>
      <c r="BD74" s="123"/>
      <c r="BE74" s="124"/>
      <c r="BF74" s="125"/>
      <c r="BG74" s="125"/>
      <c r="BH74" s="123"/>
      <c r="BI74" s="124"/>
      <c r="BJ74" s="125"/>
      <c r="BK74" s="126"/>
      <c r="BL74" s="53"/>
      <c r="BM74" s="37"/>
      <c r="BN74" s="38"/>
      <c r="BO74" s="37"/>
      <c r="BP74" s="38"/>
      <c r="BQ74" s="37"/>
      <c r="BR74" s="39"/>
      <c r="BS74" s="127"/>
      <c r="BT74" s="37"/>
      <c r="BU74" s="38"/>
      <c r="BV74" s="37"/>
      <c r="BW74" s="38"/>
      <c r="BX74" s="37"/>
      <c r="BY74" s="39"/>
      <c r="BZ74" s="37"/>
      <c r="CA74" s="38"/>
      <c r="CB74" s="37"/>
      <c r="CC74" s="38"/>
      <c r="CD74" s="37"/>
      <c r="CE74" s="39"/>
      <c r="CF74"/>
    </row>
    <row r="75" spans="1:84" ht="14.4" x14ac:dyDescent="0.3">
      <c r="A75" s="17" t="s">
        <v>117</v>
      </c>
      <c r="B75" s="128"/>
      <c r="C75" s="129"/>
      <c r="D75" s="130"/>
      <c r="E75" s="130"/>
      <c r="F75" s="128"/>
      <c r="G75" s="129"/>
      <c r="H75" s="130"/>
      <c r="I75" s="130"/>
      <c r="J75" s="128"/>
      <c r="K75" s="129"/>
      <c r="L75" s="130"/>
      <c r="M75" s="130"/>
      <c r="N75" s="30"/>
      <c r="O75" s="128"/>
      <c r="P75" s="129"/>
      <c r="Q75" s="130"/>
      <c r="R75" s="130"/>
      <c r="S75" s="128"/>
      <c r="T75" s="129"/>
      <c r="U75" s="130"/>
      <c r="V75" s="130"/>
      <c r="W75" s="128"/>
      <c r="X75" s="129"/>
      <c r="Y75" s="130"/>
      <c r="Z75" s="130"/>
      <c r="AA75" s="128"/>
      <c r="AB75" s="129"/>
      <c r="AC75" s="130"/>
      <c r="AD75" s="130"/>
      <c r="AE75" s="128"/>
      <c r="AF75" s="129"/>
      <c r="AG75" s="130"/>
      <c r="AH75" s="130"/>
      <c r="AI75" s="128"/>
      <c r="AJ75" s="129"/>
      <c r="AK75" s="130"/>
      <c r="AL75" s="130"/>
      <c r="AM75" s="30"/>
      <c r="AN75" s="128"/>
      <c r="AO75" s="129"/>
      <c r="AP75" s="130"/>
      <c r="AQ75" s="130"/>
      <c r="AR75" s="128"/>
      <c r="AS75" s="129"/>
      <c r="AT75" s="130"/>
      <c r="AU75" s="130"/>
      <c r="AV75" s="128"/>
      <c r="AW75" s="129"/>
      <c r="AX75" s="130"/>
      <c r="AY75" s="130"/>
      <c r="AZ75" s="123"/>
      <c r="BA75" s="124"/>
      <c r="BB75" s="125"/>
      <c r="BC75" s="125"/>
      <c r="BD75" s="123"/>
      <c r="BE75" s="124"/>
      <c r="BF75" s="125"/>
      <c r="BG75" s="125"/>
      <c r="BH75" s="123"/>
      <c r="BI75" s="124"/>
      <c r="BJ75" s="125"/>
      <c r="BK75" s="126"/>
      <c r="BL75" s="53"/>
      <c r="BM75" s="37"/>
      <c r="BN75" s="38"/>
      <c r="BO75" s="37"/>
      <c r="BP75" s="38"/>
      <c r="BQ75" s="37"/>
      <c r="BR75" s="39"/>
      <c r="BS75" s="127"/>
      <c r="BT75" s="40"/>
      <c r="BU75" s="38"/>
      <c r="BV75" s="40"/>
      <c r="BW75" s="38"/>
      <c r="BX75" s="40"/>
      <c r="BY75" s="39"/>
      <c r="BZ75" s="37"/>
      <c r="CA75" s="38"/>
      <c r="CB75" s="37"/>
      <c r="CC75" s="38"/>
      <c r="CD75" s="37"/>
      <c r="CE75" s="39"/>
      <c r="CF75"/>
    </row>
    <row r="76" spans="1:84" ht="14.4" x14ac:dyDescent="0.3">
      <c r="A76" s="122" t="s">
        <v>118</v>
      </c>
      <c r="B76" s="123">
        <v>5029</v>
      </c>
      <c r="C76" s="124">
        <v>7.24</v>
      </c>
      <c r="D76" s="125">
        <v>7.17</v>
      </c>
      <c r="E76" s="125">
        <v>7.32</v>
      </c>
      <c r="F76" s="123">
        <v>6034</v>
      </c>
      <c r="G76" s="124">
        <v>7.18</v>
      </c>
      <c r="H76" s="125">
        <v>7.11</v>
      </c>
      <c r="I76" s="125">
        <v>7.25</v>
      </c>
      <c r="J76" s="123">
        <v>5757</v>
      </c>
      <c r="K76" s="124">
        <v>7.16</v>
      </c>
      <c r="L76" s="125">
        <v>7.08</v>
      </c>
      <c r="M76" s="125">
        <v>7.23</v>
      </c>
      <c r="N76" s="30"/>
      <c r="O76" s="123">
        <v>5611</v>
      </c>
      <c r="P76" s="124">
        <v>7.23</v>
      </c>
      <c r="Q76" s="125">
        <v>7.16</v>
      </c>
      <c r="R76" s="125">
        <v>7.31</v>
      </c>
      <c r="S76" s="123">
        <v>6387</v>
      </c>
      <c r="T76" s="124">
        <v>7.19</v>
      </c>
      <c r="U76" s="125">
        <v>7.12</v>
      </c>
      <c r="V76" s="125">
        <v>7.26</v>
      </c>
      <c r="W76" s="123">
        <v>5375</v>
      </c>
      <c r="X76" s="124">
        <v>7.11</v>
      </c>
      <c r="Y76" s="125">
        <v>7.02</v>
      </c>
      <c r="Z76" s="125">
        <v>7.21</v>
      </c>
      <c r="AA76" s="123">
        <v>5112</v>
      </c>
      <c r="AB76" s="124">
        <v>7.1</v>
      </c>
      <c r="AC76" s="125">
        <v>7.02</v>
      </c>
      <c r="AD76" s="125">
        <v>7.17</v>
      </c>
      <c r="AE76" s="123">
        <v>6326</v>
      </c>
      <c r="AF76" s="124">
        <v>7.11</v>
      </c>
      <c r="AG76" s="125">
        <v>7.03</v>
      </c>
      <c r="AH76" s="125">
        <v>7.19</v>
      </c>
      <c r="AI76" s="123">
        <v>7833</v>
      </c>
      <c r="AJ76" s="124">
        <v>7.23</v>
      </c>
      <c r="AK76" s="125">
        <v>7.17</v>
      </c>
      <c r="AL76" s="125">
        <v>7.29</v>
      </c>
      <c r="AM76" s="30"/>
      <c r="AN76" s="123">
        <v>7900</v>
      </c>
      <c r="AO76" s="124">
        <v>7.05</v>
      </c>
      <c r="AP76" s="125">
        <v>6.99</v>
      </c>
      <c r="AQ76" s="125">
        <v>7.12</v>
      </c>
      <c r="AR76" s="123">
        <v>5490</v>
      </c>
      <c r="AS76" s="124">
        <v>7.05</v>
      </c>
      <c r="AT76" s="125">
        <v>6.97</v>
      </c>
      <c r="AU76" s="125">
        <v>7.13</v>
      </c>
      <c r="AV76" s="123">
        <v>3131</v>
      </c>
      <c r="AW76" s="124">
        <v>6.99</v>
      </c>
      <c r="AX76" s="125">
        <v>6.87</v>
      </c>
      <c r="AY76" s="125">
        <v>7.11</v>
      </c>
      <c r="AZ76" s="123">
        <v>5739</v>
      </c>
      <c r="BA76" s="124">
        <v>6.81</v>
      </c>
      <c r="BB76" s="125">
        <v>6.73</v>
      </c>
      <c r="BC76" s="125">
        <v>6.89</v>
      </c>
      <c r="BD76" s="123">
        <v>6726</v>
      </c>
      <c r="BE76" s="124">
        <v>6.68</v>
      </c>
      <c r="BF76" s="125">
        <v>6.61</v>
      </c>
      <c r="BG76" s="125">
        <v>6.75</v>
      </c>
      <c r="BH76" s="123">
        <v>6524</v>
      </c>
      <c r="BI76" s="124">
        <v>6.93</v>
      </c>
      <c r="BJ76" s="125">
        <v>6.87</v>
      </c>
      <c r="BK76" s="126">
        <v>7</v>
      </c>
      <c r="BL76" s="53"/>
      <c r="BM76" s="37">
        <v>-0.44</v>
      </c>
      <c r="BN76" s="38" t="s">
        <v>59</v>
      </c>
      <c r="BO76" s="37">
        <v>-0.5</v>
      </c>
      <c r="BP76" s="38" t="s">
        <v>59</v>
      </c>
      <c r="BQ76" s="37">
        <v>-0.22</v>
      </c>
      <c r="BR76" s="39" t="s">
        <v>59</v>
      </c>
      <c r="BS76" s="127"/>
      <c r="BT76" s="37">
        <v>-0.18</v>
      </c>
      <c r="BU76" s="38" t="s">
        <v>59</v>
      </c>
      <c r="BV76" s="37">
        <v>-0.14000000000000001</v>
      </c>
      <c r="BW76" s="38" t="s">
        <v>59</v>
      </c>
      <c r="BX76" s="37">
        <v>-0.12</v>
      </c>
      <c r="BY76" s="39" t="s">
        <v>62</v>
      </c>
      <c r="BZ76" s="37">
        <v>-0.28999999999999998</v>
      </c>
      <c r="CA76" s="38" t="s">
        <v>59</v>
      </c>
      <c r="CB76" s="37">
        <v>-0.43</v>
      </c>
      <c r="CC76" s="38" t="s">
        <v>59</v>
      </c>
      <c r="CD76" s="37">
        <v>-0.3</v>
      </c>
      <c r="CE76" s="39" t="s">
        <v>59</v>
      </c>
      <c r="CF76"/>
    </row>
    <row r="77" spans="1:84" ht="14.4" x14ac:dyDescent="0.3">
      <c r="A77" s="122" t="s">
        <v>119</v>
      </c>
      <c r="B77" s="123">
        <v>249</v>
      </c>
      <c r="C77" s="124">
        <v>5.26</v>
      </c>
      <c r="D77" s="125">
        <v>4.6900000000000004</v>
      </c>
      <c r="E77" s="125">
        <v>5.84</v>
      </c>
      <c r="F77" s="123">
        <v>279</v>
      </c>
      <c r="G77" s="124">
        <v>5.39</v>
      </c>
      <c r="H77" s="125">
        <v>4.84</v>
      </c>
      <c r="I77" s="125">
        <v>5.95</v>
      </c>
      <c r="J77" s="123">
        <v>275</v>
      </c>
      <c r="K77" s="124">
        <v>5.25</v>
      </c>
      <c r="L77" s="125">
        <v>4.8099999999999996</v>
      </c>
      <c r="M77" s="125">
        <v>5.69</v>
      </c>
      <c r="N77" s="30"/>
      <c r="O77" s="123">
        <v>263</v>
      </c>
      <c r="P77" s="124">
        <v>5.48</v>
      </c>
      <c r="Q77" s="125">
        <v>5.03</v>
      </c>
      <c r="R77" s="125">
        <v>5.94</v>
      </c>
      <c r="S77" s="123">
        <v>308</v>
      </c>
      <c r="T77" s="124">
        <v>5.78</v>
      </c>
      <c r="U77" s="125">
        <v>5.34</v>
      </c>
      <c r="V77" s="125">
        <v>6.23</v>
      </c>
      <c r="W77" s="123">
        <v>272</v>
      </c>
      <c r="X77" s="124">
        <v>6.1</v>
      </c>
      <c r="Y77" s="125">
        <v>5.61</v>
      </c>
      <c r="Z77" s="125">
        <v>6.6</v>
      </c>
      <c r="AA77" s="123">
        <v>242</v>
      </c>
      <c r="AB77" s="124">
        <v>5.63</v>
      </c>
      <c r="AC77" s="125">
        <v>5.16</v>
      </c>
      <c r="AD77" s="125">
        <v>6.11</v>
      </c>
      <c r="AE77" s="123">
        <v>326</v>
      </c>
      <c r="AF77" s="124">
        <v>5.39</v>
      </c>
      <c r="AG77" s="125">
        <v>5.04</v>
      </c>
      <c r="AH77" s="125">
        <v>5.75</v>
      </c>
      <c r="AI77" s="123">
        <v>486</v>
      </c>
      <c r="AJ77" s="124">
        <v>5.61</v>
      </c>
      <c r="AK77" s="125">
        <v>5.27</v>
      </c>
      <c r="AL77" s="125">
        <v>5.95</v>
      </c>
      <c r="AM77" s="30"/>
      <c r="AN77" s="123">
        <v>491</v>
      </c>
      <c r="AO77" s="124">
        <v>5.23</v>
      </c>
      <c r="AP77" s="125">
        <v>4.88</v>
      </c>
      <c r="AQ77" s="125">
        <v>5.57</v>
      </c>
      <c r="AR77" s="123">
        <v>391</v>
      </c>
      <c r="AS77" s="124">
        <v>5.58</v>
      </c>
      <c r="AT77" s="125">
        <v>5.19</v>
      </c>
      <c r="AU77" s="125">
        <v>5.97</v>
      </c>
      <c r="AV77" s="123">
        <v>229</v>
      </c>
      <c r="AW77" s="124">
        <v>5.19</v>
      </c>
      <c r="AX77" s="125">
        <v>4.74</v>
      </c>
      <c r="AY77" s="125">
        <v>5.64</v>
      </c>
      <c r="AZ77" s="123">
        <v>361</v>
      </c>
      <c r="BA77" s="124">
        <v>5.07</v>
      </c>
      <c r="BB77" s="125">
        <v>4.6900000000000004</v>
      </c>
      <c r="BC77" s="125">
        <v>5.45</v>
      </c>
      <c r="BD77" s="123">
        <v>453</v>
      </c>
      <c r="BE77" s="124">
        <v>5.36</v>
      </c>
      <c r="BF77" s="125">
        <v>4.99</v>
      </c>
      <c r="BG77" s="125">
        <v>5.73</v>
      </c>
      <c r="BH77" s="123">
        <v>368</v>
      </c>
      <c r="BI77" s="124">
        <v>5.69</v>
      </c>
      <c r="BJ77" s="125">
        <v>5.32</v>
      </c>
      <c r="BK77" s="126">
        <v>6.05</v>
      </c>
      <c r="BL77" s="53"/>
      <c r="BM77" s="37">
        <v>-0.19</v>
      </c>
      <c r="BN77" s="38" t="s">
        <v>62</v>
      </c>
      <c r="BO77" s="37">
        <v>-0.03</v>
      </c>
      <c r="BP77" s="38" t="s">
        <v>62</v>
      </c>
      <c r="BQ77" s="37">
        <v>0.44</v>
      </c>
      <c r="BR77" s="39" t="s">
        <v>62</v>
      </c>
      <c r="BS77" s="127"/>
      <c r="BT77" s="37">
        <v>-0.26</v>
      </c>
      <c r="BU77" s="38" t="s">
        <v>62</v>
      </c>
      <c r="BV77" s="37">
        <v>-0.21</v>
      </c>
      <c r="BW77" s="38" t="s">
        <v>62</v>
      </c>
      <c r="BX77" s="37">
        <v>-0.91</v>
      </c>
      <c r="BY77" s="39" t="s">
        <v>59</v>
      </c>
      <c r="BZ77" s="37">
        <v>-0.56000000000000005</v>
      </c>
      <c r="CA77" s="38" t="s">
        <v>62</v>
      </c>
      <c r="CB77" s="37">
        <v>-0.03</v>
      </c>
      <c r="CC77" s="38" t="s">
        <v>62</v>
      </c>
      <c r="CD77" s="37">
        <v>0.08</v>
      </c>
      <c r="CE77" s="39" t="s">
        <v>62</v>
      </c>
      <c r="CF77"/>
    </row>
    <row r="78" spans="1:84" ht="14.4" x14ac:dyDescent="0.3">
      <c r="A78" s="122" t="s">
        <v>120</v>
      </c>
      <c r="B78" s="123">
        <v>2134</v>
      </c>
      <c r="C78" s="124">
        <v>7.74</v>
      </c>
      <c r="D78" s="125">
        <v>7.61</v>
      </c>
      <c r="E78" s="125">
        <v>7.86</v>
      </c>
      <c r="F78" s="123">
        <v>2418</v>
      </c>
      <c r="G78" s="124">
        <v>7.59</v>
      </c>
      <c r="H78" s="125">
        <v>7.46</v>
      </c>
      <c r="I78" s="125">
        <v>7.71</v>
      </c>
      <c r="J78" s="123">
        <v>2219</v>
      </c>
      <c r="K78" s="124">
        <v>7.69</v>
      </c>
      <c r="L78" s="125">
        <v>7.58</v>
      </c>
      <c r="M78" s="125">
        <v>7.81</v>
      </c>
      <c r="N78" s="30"/>
      <c r="O78" s="123">
        <v>2187</v>
      </c>
      <c r="P78" s="124">
        <v>7.72</v>
      </c>
      <c r="Q78" s="125">
        <v>7.6</v>
      </c>
      <c r="R78" s="125">
        <v>7.83</v>
      </c>
      <c r="S78" s="123">
        <v>2335</v>
      </c>
      <c r="T78" s="124">
        <v>7.57</v>
      </c>
      <c r="U78" s="125">
        <v>7.41</v>
      </c>
      <c r="V78" s="125">
        <v>7.73</v>
      </c>
      <c r="W78" s="123">
        <v>2023</v>
      </c>
      <c r="X78" s="124">
        <v>7.66</v>
      </c>
      <c r="Y78" s="125">
        <v>7.52</v>
      </c>
      <c r="Z78" s="125">
        <v>7.8</v>
      </c>
      <c r="AA78" s="123">
        <v>2012</v>
      </c>
      <c r="AB78" s="124">
        <v>7.53</v>
      </c>
      <c r="AC78" s="125">
        <v>7.38</v>
      </c>
      <c r="AD78" s="125">
        <v>7.68</v>
      </c>
      <c r="AE78" s="123">
        <v>2284</v>
      </c>
      <c r="AF78" s="124">
        <v>7.65</v>
      </c>
      <c r="AG78" s="125">
        <v>7.54</v>
      </c>
      <c r="AH78" s="125">
        <v>7.76</v>
      </c>
      <c r="AI78" s="123">
        <v>2932</v>
      </c>
      <c r="AJ78" s="124">
        <v>7.65</v>
      </c>
      <c r="AK78" s="125">
        <v>7.55</v>
      </c>
      <c r="AL78" s="125">
        <v>7.76</v>
      </c>
      <c r="AM78" s="30"/>
      <c r="AN78" s="123">
        <v>3092</v>
      </c>
      <c r="AO78" s="124">
        <v>7.6</v>
      </c>
      <c r="AP78" s="125">
        <v>7.51</v>
      </c>
      <c r="AQ78" s="125">
        <v>7.69</v>
      </c>
      <c r="AR78" s="123">
        <v>2055</v>
      </c>
      <c r="AS78" s="124">
        <v>7.4</v>
      </c>
      <c r="AT78" s="125">
        <v>7.25</v>
      </c>
      <c r="AU78" s="125">
        <v>7.55</v>
      </c>
      <c r="AV78" s="123">
        <v>1103</v>
      </c>
      <c r="AW78" s="124">
        <v>7.41</v>
      </c>
      <c r="AX78" s="125">
        <v>7.19</v>
      </c>
      <c r="AY78" s="125">
        <v>7.63</v>
      </c>
      <c r="AZ78" s="123">
        <v>2401</v>
      </c>
      <c r="BA78" s="124">
        <v>7.27</v>
      </c>
      <c r="BB78" s="125">
        <v>7.15</v>
      </c>
      <c r="BC78" s="125">
        <v>7.4</v>
      </c>
      <c r="BD78" s="123">
        <v>2564</v>
      </c>
      <c r="BE78" s="124">
        <v>7.01</v>
      </c>
      <c r="BF78" s="125">
        <v>6.88</v>
      </c>
      <c r="BG78" s="125">
        <v>7.13</v>
      </c>
      <c r="BH78" s="123">
        <v>2442</v>
      </c>
      <c r="BI78" s="124">
        <v>7.22</v>
      </c>
      <c r="BJ78" s="125">
        <v>7.1</v>
      </c>
      <c r="BK78" s="126">
        <v>7.34</v>
      </c>
      <c r="BL78" s="53"/>
      <c r="BM78" s="37">
        <v>-0.46</v>
      </c>
      <c r="BN78" s="38" t="s">
        <v>59</v>
      </c>
      <c r="BO78" s="37">
        <v>-0.57999999999999996</v>
      </c>
      <c r="BP78" s="38" t="s">
        <v>59</v>
      </c>
      <c r="BQ78" s="37">
        <v>-0.48</v>
      </c>
      <c r="BR78" s="39" t="s">
        <v>59</v>
      </c>
      <c r="BS78" s="127"/>
      <c r="BT78" s="37">
        <v>-0.12</v>
      </c>
      <c r="BU78" s="38" t="s">
        <v>62</v>
      </c>
      <c r="BV78" s="37">
        <v>-0.18</v>
      </c>
      <c r="BW78" s="38" t="s">
        <v>62</v>
      </c>
      <c r="BX78" s="37">
        <v>-0.25</v>
      </c>
      <c r="BY78" s="39" t="s">
        <v>62</v>
      </c>
      <c r="BZ78" s="37">
        <v>-0.26</v>
      </c>
      <c r="CA78" s="38" t="s">
        <v>59</v>
      </c>
      <c r="CB78" s="37">
        <v>-0.64</v>
      </c>
      <c r="CC78" s="38" t="s">
        <v>59</v>
      </c>
      <c r="CD78" s="37">
        <v>-0.44</v>
      </c>
      <c r="CE78" s="39" t="s">
        <v>59</v>
      </c>
      <c r="CF78"/>
    </row>
    <row r="79" spans="1:84" ht="14.4" x14ac:dyDescent="0.3">
      <c r="A79" s="122" t="s">
        <v>121</v>
      </c>
      <c r="B79" s="123">
        <v>311</v>
      </c>
      <c r="C79" s="124">
        <v>6.96</v>
      </c>
      <c r="D79" s="125">
        <v>6.53</v>
      </c>
      <c r="E79" s="125">
        <v>7.39</v>
      </c>
      <c r="F79" s="123">
        <v>341</v>
      </c>
      <c r="G79" s="124">
        <v>6.87</v>
      </c>
      <c r="H79" s="125">
        <v>6.53</v>
      </c>
      <c r="I79" s="125">
        <v>7.2</v>
      </c>
      <c r="J79" s="123">
        <v>368</v>
      </c>
      <c r="K79" s="124">
        <v>7.18</v>
      </c>
      <c r="L79" s="125">
        <v>6.84</v>
      </c>
      <c r="M79" s="125">
        <v>7.52</v>
      </c>
      <c r="N79" s="30"/>
      <c r="O79" s="123">
        <v>349</v>
      </c>
      <c r="P79" s="124">
        <v>6.85</v>
      </c>
      <c r="Q79" s="125">
        <v>6.48</v>
      </c>
      <c r="R79" s="125">
        <v>7.22</v>
      </c>
      <c r="S79" s="123">
        <v>322</v>
      </c>
      <c r="T79" s="124">
        <v>6.88</v>
      </c>
      <c r="U79" s="125">
        <v>6.54</v>
      </c>
      <c r="V79" s="125">
        <v>7.21</v>
      </c>
      <c r="W79" s="123">
        <v>344</v>
      </c>
      <c r="X79" s="124">
        <v>6.59</v>
      </c>
      <c r="Y79" s="125">
        <v>6.27</v>
      </c>
      <c r="Z79" s="125">
        <v>6.92</v>
      </c>
      <c r="AA79" s="123">
        <v>289</v>
      </c>
      <c r="AB79" s="124">
        <v>6.95</v>
      </c>
      <c r="AC79" s="125">
        <v>6.54</v>
      </c>
      <c r="AD79" s="125">
        <v>7.36</v>
      </c>
      <c r="AE79" s="123">
        <v>348</v>
      </c>
      <c r="AF79" s="124">
        <v>6.99</v>
      </c>
      <c r="AG79" s="125">
        <v>6.65</v>
      </c>
      <c r="AH79" s="125">
        <v>7.34</v>
      </c>
      <c r="AI79" s="123">
        <v>427</v>
      </c>
      <c r="AJ79" s="124">
        <v>6.92</v>
      </c>
      <c r="AK79" s="125">
        <v>6.54</v>
      </c>
      <c r="AL79" s="125">
        <v>7.3</v>
      </c>
      <c r="AM79" s="30"/>
      <c r="AN79" s="123">
        <v>435</v>
      </c>
      <c r="AO79" s="124">
        <v>6.82</v>
      </c>
      <c r="AP79" s="125">
        <v>6.5</v>
      </c>
      <c r="AQ79" s="125">
        <v>7.14</v>
      </c>
      <c r="AR79" s="123">
        <v>305</v>
      </c>
      <c r="AS79" s="124">
        <v>6.82</v>
      </c>
      <c r="AT79" s="125">
        <v>6.42</v>
      </c>
      <c r="AU79" s="125">
        <v>7.21</v>
      </c>
      <c r="AV79" s="123">
        <v>169</v>
      </c>
      <c r="AW79" s="124">
        <v>7.49</v>
      </c>
      <c r="AX79" s="125">
        <v>6.92</v>
      </c>
      <c r="AY79" s="125">
        <v>8.06</v>
      </c>
      <c r="AZ79" s="123">
        <v>294</v>
      </c>
      <c r="BA79" s="124">
        <v>6.69</v>
      </c>
      <c r="BB79" s="125">
        <v>6.29</v>
      </c>
      <c r="BC79" s="125">
        <v>7.08</v>
      </c>
      <c r="BD79" s="123">
        <v>365</v>
      </c>
      <c r="BE79" s="124">
        <v>6.43</v>
      </c>
      <c r="BF79" s="125">
        <v>6.14</v>
      </c>
      <c r="BG79" s="125">
        <v>6.72</v>
      </c>
      <c r="BH79" s="123">
        <v>350</v>
      </c>
      <c r="BI79" s="124">
        <v>6.55</v>
      </c>
      <c r="BJ79" s="125">
        <v>6.26</v>
      </c>
      <c r="BK79" s="126">
        <v>6.84</v>
      </c>
      <c r="BL79" s="53"/>
      <c r="BM79" s="37">
        <v>-0.28000000000000003</v>
      </c>
      <c r="BN79" s="38" t="s">
        <v>62</v>
      </c>
      <c r="BO79" s="37">
        <v>-0.44</v>
      </c>
      <c r="BP79" s="38" t="s">
        <v>62</v>
      </c>
      <c r="BQ79" s="37">
        <v>-0.63</v>
      </c>
      <c r="BR79" s="39" t="s">
        <v>59</v>
      </c>
      <c r="BS79" s="127"/>
      <c r="BT79" s="37">
        <v>-0.02</v>
      </c>
      <c r="BU79" s="38" t="s">
        <v>62</v>
      </c>
      <c r="BV79" s="37">
        <v>-0.06</v>
      </c>
      <c r="BW79" s="38" t="s">
        <v>62</v>
      </c>
      <c r="BX79" s="37">
        <v>0.9</v>
      </c>
      <c r="BY79" s="39" t="s">
        <v>122</v>
      </c>
      <c r="BZ79" s="37">
        <v>-0.26</v>
      </c>
      <c r="CA79" s="38" t="s">
        <v>62</v>
      </c>
      <c r="CB79" s="37">
        <v>-0.56000000000000005</v>
      </c>
      <c r="CC79" s="38" t="s">
        <v>59</v>
      </c>
      <c r="CD79" s="37">
        <v>-0.36</v>
      </c>
      <c r="CE79" s="39" t="s">
        <v>62</v>
      </c>
      <c r="CF79"/>
    </row>
    <row r="80" spans="1:84" ht="14.4" x14ac:dyDescent="0.3">
      <c r="A80" s="122" t="s">
        <v>123</v>
      </c>
      <c r="B80" s="123">
        <v>182</v>
      </c>
      <c r="C80" s="124">
        <v>4.07</v>
      </c>
      <c r="D80" s="125">
        <v>3.48</v>
      </c>
      <c r="E80" s="125">
        <v>4.66</v>
      </c>
      <c r="F80" s="123">
        <v>196</v>
      </c>
      <c r="G80" s="124">
        <v>4.32</v>
      </c>
      <c r="H80" s="125">
        <v>3.77</v>
      </c>
      <c r="I80" s="125">
        <v>4.88</v>
      </c>
      <c r="J80" s="123">
        <v>206</v>
      </c>
      <c r="K80" s="124">
        <v>4.34</v>
      </c>
      <c r="L80" s="125">
        <v>3.75</v>
      </c>
      <c r="M80" s="125">
        <v>4.93</v>
      </c>
      <c r="N80" s="30"/>
      <c r="O80" s="123">
        <v>204</v>
      </c>
      <c r="P80" s="124">
        <v>4.17</v>
      </c>
      <c r="Q80" s="125">
        <v>3.69</v>
      </c>
      <c r="R80" s="125">
        <v>4.66</v>
      </c>
      <c r="S80" s="123">
        <v>218</v>
      </c>
      <c r="T80" s="124">
        <v>3.98</v>
      </c>
      <c r="U80" s="125">
        <v>3.4</v>
      </c>
      <c r="V80" s="125">
        <v>4.5599999999999996</v>
      </c>
      <c r="W80" s="123">
        <v>193</v>
      </c>
      <c r="X80" s="124">
        <v>4.6100000000000003</v>
      </c>
      <c r="Y80" s="125">
        <v>3.75</v>
      </c>
      <c r="Z80" s="125">
        <v>5.47</v>
      </c>
      <c r="AA80" s="123">
        <v>200</v>
      </c>
      <c r="AB80" s="124">
        <v>4.21</v>
      </c>
      <c r="AC80" s="125">
        <v>3.53</v>
      </c>
      <c r="AD80" s="125">
        <v>4.8899999999999997</v>
      </c>
      <c r="AE80" s="123">
        <v>218</v>
      </c>
      <c r="AF80" s="124">
        <v>4.72</v>
      </c>
      <c r="AG80" s="125">
        <v>4.09</v>
      </c>
      <c r="AH80" s="125">
        <v>5.35</v>
      </c>
      <c r="AI80" s="123">
        <v>302</v>
      </c>
      <c r="AJ80" s="124">
        <v>4.07</v>
      </c>
      <c r="AK80" s="125">
        <v>3.66</v>
      </c>
      <c r="AL80" s="125">
        <v>4.4800000000000004</v>
      </c>
      <c r="AM80" s="30"/>
      <c r="AN80" s="123">
        <v>292</v>
      </c>
      <c r="AO80" s="124">
        <v>4.37</v>
      </c>
      <c r="AP80" s="125">
        <v>3.94</v>
      </c>
      <c r="AQ80" s="125">
        <v>4.79</v>
      </c>
      <c r="AR80" s="123">
        <v>222</v>
      </c>
      <c r="AS80" s="124">
        <v>4.1100000000000003</v>
      </c>
      <c r="AT80" s="125">
        <v>3.63</v>
      </c>
      <c r="AU80" s="125">
        <v>4.58</v>
      </c>
      <c r="AV80" s="123">
        <v>115</v>
      </c>
      <c r="AW80" s="124">
        <v>4.59</v>
      </c>
      <c r="AX80" s="125">
        <v>3.87</v>
      </c>
      <c r="AY80" s="125">
        <v>5.31</v>
      </c>
      <c r="AZ80" s="123">
        <v>202</v>
      </c>
      <c r="BA80" s="124">
        <v>4.7</v>
      </c>
      <c r="BB80" s="125">
        <v>4.25</v>
      </c>
      <c r="BC80" s="125">
        <v>5.16</v>
      </c>
      <c r="BD80" s="123">
        <v>221</v>
      </c>
      <c r="BE80" s="124">
        <v>4.24</v>
      </c>
      <c r="BF80" s="125">
        <v>3.79</v>
      </c>
      <c r="BG80" s="125">
        <v>4.68</v>
      </c>
      <c r="BH80" s="123">
        <v>229</v>
      </c>
      <c r="BI80" s="124">
        <v>4.26</v>
      </c>
      <c r="BJ80" s="125">
        <v>3.84</v>
      </c>
      <c r="BK80" s="126">
        <v>4.6900000000000004</v>
      </c>
      <c r="BL80" s="53"/>
      <c r="BM80" s="37">
        <v>0.63</v>
      </c>
      <c r="BN80" s="38" t="s">
        <v>62</v>
      </c>
      <c r="BO80" s="37">
        <v>-0.08</v>
      </c>
      <c r="BP80" s="38" t="s">
        <v>62</v>
      </c>
      <c r="BQ80" s="37">
        <v>-0.08</v>
      </c>
      <c r="BR80" s="39" t="s">
        <v>62</v>
      </c>
      <c r="BS80" s="127"/>
      <c r="BT80" s="37">
        <v>0.19</v>
      </c>
      <c r="BU80" s="38" t="s">
        <v>62</v>
      </c>
      <c r="BV80" s="37">
        <v>0.12</v>
      </c>
      <c r="BW80" s="38" t="s">
        <v>62</v>
      </c>
      <c r="BX80" s="37">
        <v>-0.02</v>
      </c>
      <c r="BY80" s="39" t="s">
        <v>62</v>
      </c>
      <c r="BZ80" s="37">
        <v>0.49</v>
      </c>
      <c r="CA80" s="38" t="s">
        <v>62</v>
      </c>
      <c r="CB80" s="37">
        <v>-0.48</v>
      </c>
      <c r="CC80" s="38" t="s">
        <v>62</v>
      </c>
      <c r="CD80" s="37">
        <v>0.19</v>
      </c>
      <c r="CE80" s="39" t="s">
        <v>62</v>
      </c>
      <c r="CF80"/>
    </row>
    <row r="81" spans="1:84" ht="14.4" x14ac:dyDescent="0.3">
      <c r="A81" s="122" t="s">
        <v>124</v>
      </c>
      <c r="B81" s="123">
        <v>404</v>
      </c>
      <c r="C81" s="124">
        <v>7.03</v>
      </c>
      <c r="D81" s="125">
        <v>6.8</v>
      </c>
      <c r="E81" s="125">
        <v>7.26</v>
      </c>
      <c r="F81" s="123">
        <v>402</v>
      </c>
      <c r="G81" s="124">
        <v>6.72</v>
      </c>
      <c r="H81" s="125">
        <v>6.47</v>
      </c>
      <c r="I81" s="125">
        <v>6.96</v>
      </c>
      <c r="J81" s="123">
        <v>443</v>
      </c>
      <c r="K81" s="124">
        <v>6.65</v>
      </c>
      <c r="L81" s="125">
        <v>6.41</v>
      </c>
      <c r="M81" s="125">
        <v>6.89</v>
      </c>
      <c r="N81" s="30"/>
      <c r="O81" s="123">
        <v>418</v>
      </c>
      <c r="P81" s="124">
        <v>6.88</v>
      </c>
      <c r="Q81" s="125">
        <v>6.66</v>
      </c>
      <c r="R81" s="125">
        <v>7.09</v>
      </c>
      <c r="S81" s="123">
        <v>428</v>
      </c>
      <c r="T81" s="124">
        <v>6.99</v>
      </c>
      <c r="U81" s="125">
        <v>6.78</v>
      </c>
      <c r="V81" s="125">
        <v>7.2</v>
      </c>
      <c r="W81" s="123">
        <v>417</v>
      </c>
      <c r="X81" s="124">
        <v>6.8</v>
      </c>
      <c r="Y81" s="125">
        <v>6.55</v>
      </c>
      <c r="Z81" s="125">
        <v>7.05</v>
      </c>
      <c r="AA81" s="123">
        <v>352</v>
      </c>
      <c r="AB81" s="124">
        <v>6.92</v>
      </c>
      <c r="AC81" s="125">
        <v>6.65</v>
      </c>
      <c r="AD81" s="125">
        <v>7.19</v>
      </c>
      <c r="AE81" s="123">
        <v>452</v>
      </c>
      <c r="AF81" s="124">
        <v>6.88</v>
      </c>
      <c r="AG81" s="125">
        <v>6.66</v>
      </c>
      <c r="AH81" s="125">
        <v>7.1</v>
      </c>
      <c r="AI81" s="123">
        <v>695</v>
      </c>
      <c r="AJ81" s="124">
        <v>6.71</v>
      </c>
      <c r="AK81" s="125">
        <v>6.5</v>
      </c>
      <c r="AL81" s="125">
        <v>6.92</v>
      </c>
      <c r="AM81" s="30"/>
      <c r="AN81" s="123">
        <v>594</v>
      </c>
      <c r="AO81" s="124">
        <v>6.75</v>
      </c>
      <c r="AP81" s="125">
        <v>6.56</v>
      </c>
      <c r="AQ81" s="125">
        <v>6.94</v>
      </c>
      <c r="AR81" s="123">
        <v>442</v>
      </c>
      <c r="AS81" s="124">
        <v>6.7</v>
      </c>
      <c r="AT81" s="125">
        <v>6.45</v>
      </c>
      <c r="AU81" s="125">
        <v>6.95</v>
      </c>
      <c r="AV81" s="123">
        <v>260</v>
      </c>
      <c r="AW81" s="124">
        <v>6.93</v>
      </c>
      <c r="AX81" s="125">
        <v>6.54</v>
      </c>
      <c r="AY81" s="125">
        <v>7.32</v>
      </c>
      <c r="AZ81" s="123">
        <v>425</v>
      </c>
      <c r="BA81" s="124">
        <v>6.12</v>
      </c>
      <c r="BB81" s="125">
        <v>5.81</v>
      </c>
      <c r="BC81" s="125">
        <v>6.42</v>
      </c>
      <c r="BD81" s="123">
        <v>497</v>
      </c>
      <c r="BE81" s="124">
        <v>5.98</v>
      </c>
      <c r="BF81" s="125">
        <v>5.73</v>
      </c>
      <c r="BG81" s="125">
        <v>6.24</v>
      </c>
      <c r="BH81" s="123">
        <v>480</v>
      </c>
      <c r="BI81" s="124">
        <v>6.57</v>
      </c>
      <c r="BJ81" s="125">
        <v>6.35</v>
      </c>
      <c r="BK81" s="126">
        <v>6.8</v>
      </c>
      <c r="BL81" s="53"/>
      <c r="BM81" s="37">
        <v>-0.91</v>
      </c>
      <c r="BN81" s="38" t="s">
        <v>59</v>
      </c>
      <c r="BO81" s="37">
        <v>-0.74</v>
      </c>
      <c r="BP81" s="38" t="s">
        <v>59</v>
      </c>
      <c r="BQ81" s="37">
        <v>-0.08</v>
      </c>
      <c r="BR81" s="39" t="s">
        <v>62</v>
      </c>
      <c r="BS81" s="127"/>
      <c r="BT81" s="37">
        <v>-0.12</v>
      </c>
      <c r="BU81" s="38" t="s">
        <v>62</v>
      </c>
      <c r="BV81" s="37">
        <v>-0.28999999999999998</v>
      </c>
      <c r="BW81" s="38" t="s">
        <v>62</v>
      </c>
      <c r="BX81" s="37">
        <v>0.14000000000000001</v>
      </c>
      <c r="BY81" s="39" t="s">
        <v>62</v>
      </c>
      <c r="BZ81" s="37">
        <v>-0.8</v>
      </c>
      <c r="CA81" s="38" t="s">
        <v>59</v>
      </c>
      <c r="CB81" s="37">
        <v>-0.9</v>
      </c>
      <c r="CC81" s="38" t="s">
        <v>59</v>
      </c>
      <c r="CD81" s="37">
        <v>-0.14000000000000001</v>
      </c>
      <c r="CE81" s="39" t="s">
        <v>62</v>
      </c>
      <c r="CF81"/>
    </row>
    <row r="82" spans="1:84" ht="14.4" x14ac:dyDescent="0.3">
      <c r="A82" s="131" t="s">
        <v>125</v>
      </c>
      <c r="B82" s="106">
        <v>255</v>
      </c>
      <c r="C82" s="132">
        <v>6.22</v>
      </c>
      <c r="D82" s="133">
        <v>5.56</v>
      </c>
      <c r="E82" s="133">
        <v>6.88</v>
      </c>
      <c r="F82" s="134">
        <v>323</v>
      </c>
      <c r="G82" s="132">
        <v>7.04</v>
      </c>
      <c r="H82" s="133">
        <v>6.69</v>
      </c>
      <c r="I82" s="133">
        <v>7.39</v>
      </c>
      <c r="J82" s="134">
        <v>287</v>
      </c>
      <c r="K82" s="132">
        <v>6.59</v>
      </c>
      <c r="L82" s="133">
        <v>6.24</v>
      </c>
      <c r="M82" s="135">
        <v>6.94</v>
      </c>
      <c r="N82"/>
      <c r="O82" s="89">
        <v>260</v>
      </c>
      <c r="P82" s="132">
        <v>7.14</v>
      </c>
      <c r="Q82" s="133">
        <v>6.77</v>
      </c>
      <c r="R82" s="133">
        <v>7.52</v>
      </c>
      <c r="S82" s="134">
        <v>309</v>
      </c>
      <c r="T82" s="132">
        <v>6.72</v>
      </c>
      <c r="U82" s="133">
        <v>6.4</v>
      </c>
      <c r="V82" s="133">
        <v>7.04</v>
      </c>
      <c r="W82" s="134">
        <v>267</v>
      </c>
      <c r="X82" s="132">
        <v>6.85</v>
      </c>
      <c r="Y82" s="133">
        <v>6.43</v>
      </c>
      <c r="Z82" s="133">
        <v>7.28</v>
      </c>
      <c r="AA82" s="134">
        <v>253</v>
      </c>
      <c r="AB82" s="132">
        <v>6.9</v>
      </c>
      <c r="AC82" s="133">
        <v>6.46</v>
      </c>
      <c r="AD82" s="133">
        <v>7.34</v>
      </c>
      <c r="AE82" s="134">
        <v>295</v>
      </c>
      <c r="AF82" s="132">
        <v>6.6</v>
      </c>
      <c r="AG82" s="133">
        <v>6.25</v>
      </c>
      <c r="AH82" s="133">
        <v>6.95</v>
      </c>
      <c r="AI82" s="134">
        <v>485</v>
      </c>
      <c r="AJ82" s="132">
        <v>6.76</v>
      </c>
      <c r="AK82" s="133">
        <v>6.45</v>
      </c>
      <c r="AL82" s="135">
        <v>7.08</v>
      </c>
      <c r="AM82" s="53"/>
      <c r="AN82" s="134">
        <v>487</v>
      </c>
      <c r="AO82" s="132">
        <v>6.4</v>
      </c>
      <c r="AP82" s="133">
        <v>6.06</v>
      </c>
      <c r="AQ82" s="133">
        <v>6.75</v>
      </c>
      <c r="AR82" s="134">
        <v>319</v>
      </c>
      <c r="AS82" s="132">
        <v>7</v>
      </c>
      <c r="AT82" s="133">
        <v>6.64</v>
      </c>
      <c r="AU82" s="133">
        <v>7.37</v>
      </c>
      <c r="AV82" s="134">
        <v>156</v>
      </c>
      <c r="AW82" s="132">
        <v>6.73</v>
      </c>
      <c r="AX82" s="133">
        <v>5.78</v>
      </c>
      <c r="AY82" s="133">
        <v>7.68</v>
      </c>
      <c r="AZ82" s="134">
        <v>316</v>
      </c>
      <c r="BA82" s="132">
        <v>6.3</v>
      </c>
      <c r="BB82" s="133">
        <v>5.87</v>
      </c>
      <c r="BC82" s="133">
        <v>6.72</v>
      </c>
      <c r="BD82" s="134">
        <v>371</v>
      </c>
      <c r="BE82" s="132">
        <v>6.24</v>
      </c>
      <c r="BF82" s="133">
        <v>5.82</v>
      </c>
      <c r="BG82" s="133">
        <v>6.66</v>
      </c>
      <c r="BH82" s="134">
        <v>324</v>
      </c>
      <c r="BI82" s="132">
        <v>6.55</v>
      </c>
      <c r="BJ82" s="133">
        <v>6.05</v>
      </c>
      <c r="BK82" s="136">
        <v>7.05</v>
      </c>
      <c r="BL82"/>
      <c r="BM82" s="41">
        <v>0.08</v>
      </c>
      <c r="BN82" s="42" t="s">
        <v>62</v>
      </c>
      <c r="BO82" s="41">
        <v>-0.8</v>
      </c>
      <c r="BP82" s="42" t="s">
        <v>59</v>
      </c>
      <c r="BQ82" s="41">
        <v>-0.04</v>
      </c>
      <c r="BR82" s="43" t="s">
        <v>62</v>
      </c>
      <c r="BS82" s="127"/>
      <c r="BT82" s="41">
        <v>-0.74</v>
      </c>
      <c r="BU82" s="42" t="s">
        <v>59</v>
      </c>
      <c r="BV82" s="41">
        <v>0.28000000000000003</v>
      </c>
      <c r="BW82" s="42" t="s">
        <v>62</v>
      </c>
      <c r="BX82" s="41">
        <v>-0.12</v>
      </c>
      <c r="BY82" s="43" t="s">
        <v>62</v>
      </c>
      <c r="BZ82" s="41">
        <v>-0.6</v>
      </c>
      <c r="CA82" s="42" t="s">
        <v>62</v>
      </c>
      <c r="CB82" s="41">
        <v>-0.36</v>
      </c>
      <c r="CC82" s="42" t="s">
        <v>62</v>
      </c>
      <c r="CD82" s="41">
        <v>-0.21</v>
      </c>
      <c r="CE82" s="43" t="s">
        <v>62</v>
      </c>
      <c r="CF82"/>
    </row>
    <row r="83" spans="1:84" ht="14.4" x14ac:dyDescent="0.3">
      <c r="A83" s="13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6:A8 A5:B5 O5 AN5 CF5:XFD8 O1:AL4 AN1:BK4 AN9:BK1048576 BZ9:XFD1048576 BZ1:XFD4 BM9:BS1048576 BM1:BS4 A9:M1048576 O9:AL1048576">
    <cfRule type="containsText" dxfId="861" priority="121" operator="containsText" text="Significant increase">
      <formula>NOT(ISERROR(SEARCH("Significant increase",A1)))</formula>
    </cfRule>
    <cfRule type="containsText" dxfId="860" priority="122" operator="containsText" text="Significant decrease">
      <formula>NOT(ISERROR(SEARCH("Significant decrease",A1)))</formula>
    </cfRule>
  </conditionalFormatting>
  <conditionalFormatting sqref="B7:C7 F6 J6 O6 S6 W6 B6">
    <cfRule type="containsText" dxfId="859" priority="117" operator="containsText" text="Significant increase">
      <formula>NOT(ISERROR(SEARCH("Significant increase",B6)))</formula>
    </cfRule>
    <cfRule type="containsText" dxfId="858" priority="118" operator="containsText" text="Significant decrease">
      <formula>NOT(ISERROR(SEARCH("Significant decrease",B6)))</formula>
    </cfRule>
  </conditionalFormatting>
  <conditionalFormatting sqref="D8:E8 D7">
    <cfRule type="containsText" dxfId="857" priority="115" operator="containsText" text="Significant increase">
      <formula>NOT(ISERROR(SEARCH("Significant increase",D7)))</formula>
    </cfRule>
    <cfRule type="containsText" dxfId="856" priority="116" operator="containsText" text="Significant decrease">
      <formula>NOT(ISERROR(SEARCH("Significant decrease",D7)))</formula>
    </cfRule>
  </conditionalFormatting>
  <conditionalFormatting sqref="F7:G7">
    <cfRule type="containsText" dxfId="855" priority="113" operator="containsText" text="Significant increase">
      <formula>NOT(ISERROR(SEARCH("Significant increase",F7)))</formula>
    </cfRule>
    <cfRule type="containsText" dxfId="854" priority="114" operator="containsText" text="Significant decrease">
      <formula>NOT(ISERROR(SEARCH("Significant decrease",F7)))</formula>
    </cfRule>
  </conditionalFormatting>
  <conditionalFormatting sqref="H8:I8 H7">
    <cfRule type="containsText" dxfId="853" priority="111" operator="containsText" text="Significant increase">
      <formula>NOT(ISERROR(SEARCH("Significant increase",H7)))</formula>
    </cfRule>
    <cfRule type="containsText" dxfId="852" priority="112" operator="containsText" text="Significant decrease">
      <formula>NOT(ISERROR(SEARCH("Significant decrease",H7)))</formula>
    </cfRule>
  </conditionalFormatting>
  <conditionalFormatting sqref="J7:K7">
    <cfRule type="containsText" dxfId="851" priority="109" operator="containsText" text="Significant increase">
      <formula>NOT(ISERROR(SEARCH("Significant increase",J7)))</formula>
    </cfRule>
    <cfRule type="containsText" dxfId="850" priority="110" operator="containsText" text="Significant decrease">
      <formula>NOT(ISERROR(SEARCH("Significant decrease",J7)))</formula>
    </cfRule>
  </conditionalFormatting>
  <conditionalFormatting sqref="L8:M8 L7">
    <cfRule type="containsText" dxfId="849" priority="107" operator="containsText" text="Significant increase">
      <formula>NOT(ISERROR(SEARCH("Significant increase",L7)))</formula>
    </cfRule>
    <cfRule type="containsText" dxfId="848" priority="108" operator="containsText" text="Significant decrease">
      <formula>NOT(ISERROR(SEARCH("Significant decrease",L7)))</formula>
    </cfRule>
  </conditionalFormatting>
  <conditionalFormatting sqref="O7:P7">
    <cfRule type="containsText" dxfId="847" priority="105" operator="containsText" text="Significant increase">
      <formula>NOT(ISERROR(SEARCH("Significant increase",O7)))</formula>
    </cfRule>
    <cfRule type="containsText" dxfId="846" priority="106" operator="containsText" text="Significant decrease">
      <formula>NOT(ISERROR(SEARCH("Significant decrease",O7)))</formula>
    </cfRule>
  </conditionalFormatting>
  <conditionalFormatting sqref="Q8:R8 Q7">
    <cfRule type="containsText" dxfId="845" priority="103" operator="containsText" text="Significant increase">
      <formula>NOT(ISERROR(SEARCH("Significant increase",Q7)))</formula>
    </cfRule>
    <cfRule type="containsText" dxfId="844" priority="104" operator="containsText" text="Significant decrease">
      <formula>NOT(ISERROR(SEARCH("Significant decrease",Q7)))</formula>
    </cfRule>
  </conditionalFormatting>
  <conditionalFormatting sqref="S7:T7">
    <cfRule type="containsText" dxfId="843" priority="101" operator="containsText" text="Significant increase">
      <formula>NOT(ISERROR(SEARCH("Significant increase",S7)))</formula>
    </cfRule>
    <cfRule type="containsText" dxfId="842" priority="102" operator="containsText" text="Significant decrease">
      <formula>NOT(ISERROR(SEARCH("Significant decrease",S7)))</formula>
    </cfRule>
  </conditionalFormatting>
  <conditionalFormatting sqref="U8:V8 U7">
    <cfRule type="containsText" dxfId="841" priority="99" operator="containsText" text="Significant increase">
      <formula>NOT(ISERROR(SEARCH("Significant increase",U7)))</formula>
    </cfRule>
    <cfRule type="containsText" dxfId="840" priority="100" operator="containsText" text="Significant decrease">
      <formula>NOT(ISERROR(SEARCH("Significant decrease",U7)))</formula>
    </cfRule>
  </conditionalFormatting>
  <conditionalFormatting sqref="W7:X7">
    <cfRule type="containsText" dxfId="839" priority="97" operator="containsText" text="Significant increase">
      <formula>NOT(ISERROR(SEARCH("Significant increase",W7)))</formula>
    </cfRule>
    <cfRule type="containsText" dxfId="838" priority="98" operator="containsText" text="Significant decrease">
      <formula>NOT(ISERROR(SEARCH("Significant decrease",W7)))</formula>
    </cfRule>
  </conditionalFormatting>
  <conditionalFormatting sqref="Y8:Z8 Y7">
    <cfRule type="containsText" dxfId="837" priority="95" operator="containsText" text="Significant increase">
      <formula>NOT(ISERROR(SEARCH("Significant increase",Y7)))</formula>
    </cfRule>
    <cfRule type="containsText" dxfId="836" priority="96" operator="containsText" text="Significant decrease">
      <formula>NOT(ISERROR(SEARCH("Significant decrease",Y7)))</formula>
    </cfRule>
  </conditionalFormatting>
  <conditionalFormatting sqref="AA7:AB7 AA6 AE6 AI6 AN6 AR6 AV6">
    <cfRule type="containsText" dxfId="835" priority="93" operator="containsText" text="Significant increase">
      <formula>NOT(ISERROR(SEARCH("Significant increase",AA6)))</formula>
    </cfRule>
    <cfRule type="containsText" dxfId="834" priority="94" operator="containsText" text="Significant decrease">
      <formula>NOT(ISERROR(SEARCH("Significant decrease",AA6)))</formula>
    </cfRule>
  </conditionalFormatting>
  <conditionalFormatting sqref="AC8:AD8 AC7">
    <cfRule type="containsText" dxfId="833" priority="91" operator="containsText" text="Significant increase">
      <formula>NOT(ISERROR(SEARCH("Significant increase",AC7)))</formula>
    </cfRule>
    <cfRule type="containsText" dxfId="832" priority="92" operator="containsText" text="Significant decrease">
      <formula>NOT(ISERROR(SEARCH("Significant decrease",AC7)))</formula>
    </cfRule>
  </conditionalFormatting>
  <conditionalFormatting sqref="AE7:AF7">
    <cfRule type="containsText" dxfId="831" priority="89" operator="containsText" text="Significant increase">
      <formula>NOT(ISERROR(SEARCH("Significant increase",AE7)))</formula>
    </cfRule>
    <cfRule type="containsText" dxfId="830" priority="90" operator="containsText" text="Significant decrease">
      <formula>NOT(ISERROR(SEARCH("Significant decrease",AE7)))</formula>
    </cfRule>
  </conditionalFormatting>
  <conditionalFormatting sqref="AG8:AH8 AG7">
    <cfRule type="containsText" dxfId="829" priority="87" operator="containsText" text="Significant increase">
      <formula>NOT(ISERROR(SEARCH("Significant increase",AG7)))</formula>
    </cfRule>
    <cfRule type="containsText" dxfId="828" priority="88" operator="containsText" text="Significant decrease">
      <formula>NOT(ISERROR(SEARCH("Significant decrease",AG7)))</formula>
    </cfRule>
  </conditionalFormatting>
  <conditionalFormatting sqref="AI7:AJ7">
    <cfRule type="containsText" dxfId="827" priority="85" operator="containsText" text="Significant increase">
      <formula>NOT(ISERROR(SEARCH("Significant increase",AI7)))</formula>
    </cfRule>
    <cfRule type="containsText" dxfId="826" priority="86" operator="containsText" text="Significant decrease">
      <formula>NOT(ISERROR(SEARCH("Significant decrease",AI7)))</formula>
    </cfRule>
  </conditionalFormatting>
  <conditionalFormatting sqref="AK8:AL8 AK7">
    <cfRule type="containsText" dxfId="825" priority="83" operator="containsText" text="Significant increase">
      <formula>NOT(ISERROR(SEARCH("Significant increase",AK7)))</formula>
    </cfRule>
    <cfRule type="containsText" dxfId="824" priority="84" operator="containsText" text="Significant decrease">
      <formula>NOT(ISERROR(SEARCH("Significant decrease",AK7)))</formula>
    </cfRule>
  </conditionalFormatting>
  <conditionalFormatting sqref="AN7:AO7">
    <cfRule type="containsText" dxfId="823" priority="81" operator="containsText" text="Significant increase">
      <formula>NOT(ISERROR(SEARCH("Significant increase",AN7)))</formula>
    </cfRule>
    <cfRule type="containsText" dxfId="822" priority="82" operator="containsText" text="Significant decrease">
      <formula>NOT(ISERROR(SEARCH("Significant decrease",AN7)))</formula>
    </cfRule>
  </conditionalFormatting>
  <conditionalFormatting sqref="AP8:AQ8 AP7">
    <cfRule type="containsText" dxfId="821" priority="79" operator="containsText" text="Significant increase">
      <formula>NOT(ISERROR(SEARCH("Significant increase",AP7)))</formula>
    </cfRule>
    <cfRule type="containsText" dxfId="820" priority="80" operator="containsText" text="Significant decrease">
      <formula>NOT(ISERROR(SEARCH("Significant decrease",AP7)))</formula>
    </cfRule>
  </conditionalFormatting>
  <conditionalFormatting sqref="AR7:AS7">
    <cfRule type="containsText" dxfId="819" priority="77" operator="containsText" text="Significant increase">
      <formula>NOT(ISERROR(SEARCH("Significant increase",AR7)))</formula>
    </cfRule>
    <cfRule type="containsText" dxfId="818" priority="78" operator="containsText" text="Significant decrease">
      <formula>NOT(ISERROR(SEARCH("Significant decrease",AR7)))</formula>
    </cfRule>
  </conditionalFormatting>
  <conditionalFormatting sqref="AT8:AU8 AT7">
    <cfRule type="containsText" dxfId="817" priority="75" operator="containsText" text="Significant increase">
      <formula>NOT(ISERROR(SEARCH("Significant increase",AT7)))</formula>
    </cfRule>
    <cfRule type="containsText" dxfId="816" priority="76" operator="containsText" text="Significant decrease">
      <formula>NOT(ISERROR(SEARCH("Significant decrease",AT7)))</formula>
    </cfRule>
  </conditionalFormatting>
  <conditionalFormatting sqref="AV7:AW7">
    <cfRule type="containsText" dxfId="815" priority="73" operator="containsText" text="Significant increase">
      <formula>NOT(ISERROR(SEARCH("Significant increase",AV7)))</formula>
    </cfRule>
    <cfRule type="containsText" dxfId="814" priority="74" operator="containsText" text="Significant decrease">
      <formula>NOT(ISERROR(SEARCH("Significant decrease",AV7)))</formula>
    </cfRule>
  </conditionalFormatting>
  <conditionalFormatting sqref="AX8:AY8 AX7">
    <cfRule type="containsText" dxfId="813" priority="71" operator="containsText" text="Significant increase">
      <formula>NOT(ISERROR(SEARCH("Significant increase",AX7)))</formula>
    </cfRule>
    <cfRule type="containsText" dxfId="812" priority="72" operator="containsText" text="Significant decrease">
      <formula>NOT(ISERROR(SEARCH("Significant decrease",AX7)))</formula>
    </cfRule>
  </conditionalFormatting>
  <conditionalFormatting sqref="AZ7:BA7 AZ6 BD6 BH6">
    <cfRule type="containsText" dxfId="811" priority="69" operator="containsText" text="Significant increase">
      <formula>NOT(ISERROR(SEARCH("Significant increase",AZ6)))</formula>
    </cfRule>
    <cfRule type="containsText" dxfId="810" priority="70" operator="containsText" text="Significant decrease">
      <formula>NOT(ISERROR(SEARCH("Significant decrease",AZ6)))</formula>
    </cfRule>
  </conditionalFormatting>
  <conditionalFormatting sqref="BB8:BC8 BB7">
    <cfRule type="containsText" dxfId="809" priority="67" operator="containsText" text="Significant increase">
      <formula>NOT(ISERROR(SEARCH("Significant increase",BB7)))</formula>
    </cfRule>
    <cfRule type="containsText" dxfId="808" priority="68" operator="containsText" text="Significant decrease">
      <formula>NOT(ISERROR(SEARCH("Significant decrease",BB7)))</formula>
    </cfRule>
  </conditionalFormatting>
  <conditionalFormatting sqref="BD7:BE7">
    <cfRule type="containsText" dxfId="807" priority="65" operator="containsText" text="Significant increase">
      <formula>NOT(ISERROR(SEARCH("Significant increase",BD7)))</formula>
    </cfRule>
    <cfRule type="containsText" dxfId="806" priority="66" operator="containsText" text="Significant decrease">
      <formula>NOT(ISERROR(SEARCH("Significant decrease",BD7)))</formula>
    </cfRule>
  </conditionalFormatting>
  <conditionalFormatting sqref="BF8:BG8 BF7">
    <cfRule type="containsText" dxfId="805" priority="63" operator="containsText" text="Significant increase">
      <formula>NOT(ISERROR(SEARCH("Significant increase",BF7)))</formula>
    </cfRule>
    <cfRule type="containsText" dxfId="804" priority="64" operator="containsText" text="Significant decrease">
      <formula>NOT(ISERROR(SEARCH("Significant decrease",BF7)))</formula>
    </cfRule>
  </conditionalFormatting>
  <conditionalFormatting sqref="BH7:BI7">
    <cfRule type="containsText" dxfId="803" priority="61" operator="containsText" text="Significant increase">
      <formula>NOT(ISERROR(SEARCH("Significant increase",BH7)))</formula>
    </cfRule>
    <cfRule type="containsText" dxfId="802" priority="62" operator="containsText" text="Significant decrease">
      <formula>NOT(ISERROR(SEARCH("Significant decrease",BH7)))</formula>
    </cfRule>
  </conditionalFormatting>
  <conditionalFormatting sqref="BJ8:BK8 BJ7">
    <cfRule type="containsText" dxfId="801" priority="59" operator="containsText" text="Significant increase">
      <formula>NOT(ISERROR(SEARCH("Significant increase",BJ7)))</formula>
    </cfRule>
    <cfRule type="containsText" dxfId="800" priority="60" operator="containsText" text="Significant decrease">
      <formula>NOT(ISERROR(SEARCH("Significant decrease",BJ7)))</formula>
    </cfRule>
  </conditionalFormatting>
  <conditionalFormatting sqref="BS6:BS8">
    <cfRule type="containsText" dxfId="799" priority="57" operator="containsText" text="Significant increase">
      <formula>NOT(ISERROR(SEARCH("Significant increase",BS6)))</formula>
    </cfRule>
    <cfRule type="containsText" dxfId="798" priority="58" operator="containsText" text="Significant decrease">
      <formula>NOT(ISERROR(SEARCH("Significant decrease",BS6)))</formula>
    </cfRule>
  </conditionalFormatting>
  <conditionalFormatting sqref="BM8:BR8">
    <cfRule type="containsText" dxfId="797" priority="55" operator="containsText" text="Significant increase">
      <formula>NOT(ISERROR(SEARCH("Significant increase",BM8)))</formula>
    </cfRule>
    <cfRule type="containsText" dxfId="796" priority="56" operator="containsText" text="Significant decrease">
      <formula>NOT(ISERROR(SEARCH("Significant decrease",BM8)))</formula>
    </cfRule>
  </conditionalFormatting>
  <conditionalFormatting sqref="BZ8:CE8">
    <cfRule type="containsText" dxfId="795" priority="53" operator="containsText" text="Significant increase">
      <formula>NOT(ISERROR(SEARCH("Significant increase",BZ8)))</formula>
    </cfRule>
    <cfRule type="containsText" dxfId="794" priority="54" operator="containsText" text="Significant decrease">
      <formula>NOT(ISERROR(SEARCH("Significant decrease",BZ8)))</formula>
    </cfRule>
  </conditionalFormatting>
  <conditionalFormatting sqref="BS5">
    <cfRule type="containsText" dxfId="793" priority="51" operator="containsText" text="Significant increase">
      <formula>NOT(ISERROR(SEARCH("Significant increase",BS5)))</formula>
    </cfRule>
    <cfRule type="containsText" dxfId="792" priority="52" operator="containsText" text="Significant decrease">
      <formula>NOT(ISERROR(SEARCH("Significant decrease",BS5)))</formula>
    </cfRule>
  </conditionalFormatting>
  <conditionalFormatting sqref="N8:N1048576 N1:N3">
    <cfRule type="containsText" dxfId="791" priority="45" operator="containsText" text="Significant increase">
      <formula>NOT(ISERROR(SEARCH("Significant increase",N1)))</formula>
    </cfRule>
    <cfRule type="containsText" dxfId="790" priority="46" operator="containsText" text="Significant decrease">
      <formula>NOT(ISERROR(SEARCH("Significant decrease",N1)))</formula>
    </cfRule>
  </conditionalFormatting>
  <conditionalFormatting sqref="AM7">
    <cfRule type="containsText" dxfId="789" priority="39" operator="containsText" text="Significant increase">
      <formula>NOT(ISERROR(SEARCH("Significant increase",AM7)))</formula>
    </cfRule>
    <cfRule type="containsText" dxfId="788" priority="40" operator="containsText" text="Significant decrease">
      <formula>NOT(ISERROR(SEARCH("Significant decrease",AM7)))</formula>
    </cfRule>
  </conditionalFormatting>
  <conditionalFormatting sqref="N7">
    <cfRule type="containsText" dxfId="787" priority="43" operator="containsText" text="Significant increase">
      <formula>NOT(ISERROR(SEARCH("Significant increase",N7)))</formula>
    </cfRule>
    <cfRule type="containsText" dxfId="786" priority="44" operator="containsText" text="Significant decrease">
      <formula>NOT(ISERROR(SEARCH("Significant decrease",N7)))</formula>
    </cfRule>
  </conditionalFormatting>
  <conditionalFormatting sqref="AM1:AM3 AM8:AM1048576">
    <cfRule type="containsText" dxfId="785" priority="41" operator="containsText" text="Significant increase">
      <formula>NOT(ISERROR(SEARCH("Significant increase",AM1)))</formula>
    </cfRule>
    <cfRule type="containsText" dxfId="784" priority="42" operator="containsText" text="Significant decrease">
      <formula>NOT(ISERROR(SEARCH("Significant decrease",AM1)))</formula>
    </cfRule>
  </conditionalFormatting>
  <conditionalFormatting sqref="BX9:BY9 BX1:BY4 BX83:BY1048576">
    <cfRule type="containsText" dxfId="783" priority="33" operator="containsText" text="Significant increase">
      <formula>NOT(ISERROR(SEARCH("Significant increase",BX1)))</formula>
    </cfRule>
    <cfRule type="containsText" dxfId="782" priority="34" operator="containsText" text="Significant decrease">
      <formula>NOT(ISERROR(SEARCH("Significant decrease",BX1)))</formula>
    </cfRule>
  </conditionalFormatting>
  <conditionalFormatting sqref="BM6 BO6 BQ6">
    <cfRule type="containsText" dxfId="781" priority="37" operator="containsText" text="Significant increase">
      <formula>NOT(ISERROR(SEARCH("Significant increase",BM6)))</formula>
    </cfRule>
    <cfRule type="containsText" dxfId="780" priority="38" operator="containsText" text="Significant decrease">
      <formula>NOT(ISERROR(SEARCH("Significant decrease",BM6)))</formula>
    </cfRule>
  </conditionalFormatting>
  <conditionalFormatting sqref="BM5">
    <cfRule type="containsText" dxfId="779" priority="35" operator="containsText" text="Significant increase">
      <formula>NOT(ISERROR(SEARCH("Significant increase",BM5)))</formula>
    </cfRule>
    <cfRule type="containsText" dxfId="778" priority="36" operator="containsText" text="Significant decrease">
      <formula>NOT(ISERROR(SEARCH("Significant decrease",BM5)))</formula>
    </cfRule>
  </conditionalFormatting>
  <conditionalFormatting sqref="BV9:BW9 BV1:BW4 BV83:BW1048576">
    <cfRule type="containsText" dxfId="777" priority="27" operator="containsText" text="Significant increase">
      <formula>NOT(ISERROR(SEARCH("Significant increase",BV1)))</formula>
    </cfRule>
    <cfRule type="containsText" dxfId="776" priority="28" operator="containsText" text="Significant decrease">
      <formula>NOT(ISERROR(SEARCH("Significant decrease",BV1)))</formula>
    </cfRule>
  </conditionalFormatting>
  <conditionalFormatting sqref="BX8:BY8">
    <cfRule type="containsText" dxfId="775" priority="31" operator="containsText" text="Significant increase">
      <formula>NOT(ISERROR(SEARCH("Significant increase",BX8)))</formula>
    </cfRule>
    <cfRule type="containsText" dxfId="774" priority="32" operator="containsText" text="Significant decrease">
      <formula>NOT(ISERROR(SEARCH("Significant decrease",BX8)))</formula>
    </cfRule>
  </conditionalFormatting>
  <conditionalFormatting sqref="BV8:BW8">
    <cfRule type="containsText" dxfId="773" priority="25" operator="containsText" text="Significant increase">
      <formula>NOT(ISERROR(SEARCH("Significant increase",BV8)))</formula>
    </cfRule>
    <cfRule type="containsText" dxfId="772" priority="26" operator="containsText" text="Significant decrease">
      <formula>NOT(ISERROR(SEARCH("Significant decrease",BV8)))</formula>
    </cfRule>
  </conditionalFormatting>
  <conditionalFormatting sqref="BT9:BU9 BT1:BU4 BT83:BU1048576">
    <cfRule type="containsText" dxfId="771" priority="21" operator="containsText" text="Significant increase">
      <formula>NOT(ISERROR(SEARCH("Significant increase",BT1)))</formula>
    </cfRule>
    <cfRule type="containsText" dxfId="770" priority="22" operator="containsText" text="Significant decrease">
      <formula>NOT(ISERROR(SEARCH("Significant decrease",BT1)))</formula>
    </cfRule>
  </conditionalFormatting>
  <conditionalFormatting sqref="BT8:BU8">
    <cfRule type="containsText" dxfId="769" priority="19" operator="containsText" text="Significant increase">
      <formula>NOT(ISERROR(SEARCH("Significant increase",BT8)))</formula>
    </cfRule>
    <cfRule type="containsText" dxfId="768" priority="20" operator="containsText" text="Significant decrease">
      <formula>NOT(ISERROR(SEARCH("Significant decrease",BT8)))</formula>
    </cfRule>
  </conditionalFormatting>
  <conditionalFormatting sqref="BT5">
    <cfRule type="containsText" dxfId="767" priority="15" operator="containsText" text="Significant increase">
      <formula>NOT(ISERROR(SEARCH("Significant increase",BT5)))</formula>
    </cfRule>
    <cfRule type="containsText" dxfId="766" priority="16" operator="containsText" text="Significant decrease">
      <formula>NOT(ISERROR(SEARCH("Significant decrease",BT5)))</formula>
    </cfRule>
  </conditionalFormatting>
  <conditionalFormatting sqref="BZ6 CB6 CD6">
    <cfRule type="containsText" dxfId="765" priority="13" operator="containsText" text="Significant increase">
      <formula>NOT(ISERROR(SEARCH("Significant increase",BZ6)))</formula>
    </cfRule>
    <cfRule type="containsText" dxfId="764" priority="14" operator="containsText" text="Significant decrease">
      <formula>NOT(ISERROR(SEARCH("Significant decrease",BZ6)))</formula>
    </cfRule>
  </conditionalFormatting>
  <conditionalFormatting sqref="BX6">
    <cfRule type="containsText" dxfId="763" priority="11" operator="containsText" text="Significant increase">
      <formula>NOT(ISERROR(SEARCH("Significant increase",BX6)))</formula>
    </cfRule>
    <cfRule type="containsText" dxfId="762" priority="12" operator="containsText" text="Significant decrease">
      <formula>NOT(ISERROR(SEARCH("Significant decrease",BX6)))</formula>
    </cfRule>
  </conditionalFormatting>
  <conditionalFormatting sqref="BV6">
    <cfRule type="containsText" dxfId="761" priority="9" operator="containsText" text="Significant increase">
      <formula>NOT(ISERROR(SEARCH("Significant increase",BV6)))</formula>
    </cfRule>
    <cfRule type="containsText" dxfId="760" priority="10" operator="containsText" text="Significant decrease">
      <formula>NOT(ISERROR(SEARCH("Significant decrease",BV6)))</formula>
    </cfRule>
  </conditionalFormatting>
  <conditionalFormatting sqref="BT6">
    <cfRule type="containsText" dxfId="759" priority="7" operator="containsText" text="Significant increase">
      <formula>NOT(ISERROR(SEARCH("Significant increase",BT6)))</formula>
    </cfRule>
    <cfRule type="containsText" dxfId="758" priority="8" operator="containsText" text="Significant decrease">
      <formula>NOT(ISERROR(SEARCH("Significant decrease",BT6)))</formula>
    </cfRule>
  </conditionalFormatting>
  <conditionalFormatting sqref="BT10:BY82">
    <cfRule type="containsText" dxfId="757" priority="5" operator="containsText" text="Significant increase">
      <formula>NOT(ISERROR(SEARCH("Significant increase",BT10)))</formula>
    </cfRule>
    <cfRule type="containsText" dxfId="756" priority="6" operator="containsText" text="Significant decrease">
      <formula>NOT(ISERROR(SEARCH("Significant decrease",BT10)))</formula>
    </cfRule>
  </conditionalFormatting>
  <conditionalFormatting sqref="BL7">
    <cfRule type="containsText" dxfId="755" priority="1" operator="containsText" text="Significant increase">
      <formula>NOT(ISERROR(SEARCH("Significant increase",BL7)))</formula>
    </cfRule>
    <cfRule type="containsText" dxfId="754" priority="2" operator="containsText" text="Significant decrease">
      <formula>NOT(ISERROR(SEARCH("Significant decrease",BL7)))</formula>
    </cfRule>
  </conditionalFormatting>
  <conditionalFormatting sqref="BL8:BL1048576 BL1:BL3">
    <cfRule type="containsText" dxfId="753" priority="3" operator="containsText" text="Significant increase">
      <formula>NOT(ISERROR(SEARCH("Significant increase",BL1)))</formula>
    </cfRule>
    <cfRule type="containsText" dxfId="752" priority="4" operator="containsText" text="Significant decrease">
      <formula>NOT(ISERROR(SEARCH("Significant decrease",BL1)))</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CD70F-990B-40F2-8DA0-C236D68D9E3D}">
  <sheetPr codeName="Sheet9"/>
  <dimension ref="A1:CF83"/>
  <sheetViews>
    <sheetView showGridLines="0" zoomScale="85" zoomScaleNormal="85"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8.6640625" style="1" hidden="1" customWidth="1" outlineLevel="1"/>
    <col min="4" max="5" width="11" style="1" hidden="1" customWidth="1" outlineLevel="1"/>
    <col min="6" max="6" width="12.6640625" style="1" hidden="1" customWidth="1" outlineLevel="1"/>
    <col min="7" max="7" width="8.6640625" style="1" hidden="1" customWidth="1" outlineLevel="1"/>
    <col min="8" max="9" width="11" style="1" hidden="1" customWidth="1" outlineLevel="1"/>
    <col min="10" max="10" width="12.6640625" style="1" hidden="1" customWidth="1" outlineLevel="1"/>
    <col min="11" max="11" width="8.6640625" style="1" hidden="1" customWidth="1" outlineLevel="1"/>
    <col min="12" max="13" width="11" style="1" hidden="1" customWidth="1" outlineLevel="1"/>
    <col min="14" max="14" width="4.6640625" style="28" customWidth="1" collapsed="1"/>
    <col min="15" max="15" width="20" style="1" customWidth="1"/>
    <col min="16" max="16" width="9.6640625" style="1" hidden="1" customWidth="1" outlineLevel="1"/>
    <col min="17" max="18" width="10.44140625" style="1" hidden="1" customWidth="1" outlineLevel="1"/>
    <col min="19" max="19" width="11.33203125" style="1" hidden="1" customWidth="1" outlineLevel="1"/>
    <col min="20" max="20" width="9.6640625" style="1" hidden="1" customWidth="1" outlineLevel="1"/>
    <col min="21" max="22" width="10.88671875" style="1" hidden="1" customWidth="1" outlineLevel="1"/>
    <col min="23" max="23" width="11.33203125" style="1" hidden="1" customWidth="1" outlineLevel="1"/>
    <col min="24" max="24" width="9.6640625" style="1" hidden="1" customWidth="1" outlineLevel="1"/>
    <col min="25" max="26" width="11.109375" style="1" hidden="1" customWidth="1" outlineLevel="1"/>
    <col min="27" max="27" width="11.33203125" style="1" hidden="1" customWidth="1" outlineLevel="1"/>
    <col min="28" max="28" width="9.6640625" style="1" hidden="1" customWidth="1" outlineLevel="1"/>
    <col min="29" max="30" width="10.5546875" style="1" hidden="1" customWidth="1" outlineLevel="1"/>
    <col min="31" max="31" width="11.33203125" style="1" hidden="1" customWidth="1" outlineLevel="1"/>
    <col min="32" max="32" width="9.6640625" style="1" hidden="1" customWidth="1" outlineLevel="1"/>
    <col min="33" max="34" width="10.6640625" style="1" hidden="1" customWidth="1" outlineLevel="1"/>
    <col min="35" max="35" width="11.33203125" style="1" hidden="1" customWidth="1" outlineLevel="1"/>
    <col min="36" max="36" width="9.6640625" style="1" hidden="1" customWidth="1" outlineLevel="1"/>
    <col min="37" max="38" width="10.44140625"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28" bestFit="1" customWidth="1"/>
    <col min="66" max="66" width="15.5546875" style="28" bestFit="1" customWidth="1"/>
    <col min="67" max="67" width="9.6640625" style="28" bestFit="1" customWidth="1"/>
    <col min="68" max="68" width="15.5546875" style="28" bestFit="1" customWidth="1"/>
    <col min="69" max="69" width="9.6640625" style="28" bestFit="1" customWidth="1"/>
    <col min="70" max="70" width="15.5546875" style="28" bestFit="1" customWidth="1"/>
    <col min="71" max="71" width="4.6640625" style="28" customWidth="1"/>
    <col min="72" max="72" width="9.6640625" style="28" bestFit="1" customWidth="1"/>
    <col min="73" max="73" width="15.5546875" style="28" bestFit="1" customWidth="1"/>
    <col min="74" max="74" width="9.6640625" style="28" bestFit="1" customWidth="1"/>
    <col min="75" max="75" width="15.5546875" style="28" bestFit="1" customWidth="1"/>
    <col min="76" max="76" width="9.6640625" style="28" bestFit="1" customWidth="1"/>
    <col min="77" max="77" width="15.5546875" style="28" bestFit="1" customWidth="1"/>
    <col min="78" max="78" width="9.6640625" style="28" bestFit="1" customWidth="1"/>
    <col min="79" max="79" width="15.5546875" style="28" bestFit="1" customWidth="1"/>
    <col min="80" max="80" width="9.6640625" style="28" bestFit="1" customWidth="1"/>
    <col min="81" max="81" width="15.5546875" style="28" bestFit="1" customWidth="1"/>
    <col min="82" max="82" width="9.6640625" style="28" bestFit="1" customWidth="1"/>
    <col min="83" max="83" width="15.5546875" style="28" bestFit="1" customWidth="1"/>
    <col min="84" max="16384" width="9.6640625" style="1"/>
  </cols>
  <sheetData>
    <row r="1" spans="1:84" ht="15.6" x14ac:dyDescent="0.2">
      <c r="A1" s="55" t="s">
        <v>127</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BM1" s="49"/>
      <c r="BN1" s="49"/>
      <c r="BO1" s="49"/>
      <c r="BP1" s="49"/>
      <c r="BQ1" s="49"/>
      <c r="BR1" s="49"/>
      <c r="BS1" s="49"/>
      <c r="BT1" s="49"/>
      <c r="BU1" s="49"/>
      <c r="BV1" s="49"/>
      <c r="BW1" s="49"/>
      <c r="BX1" s="49"/>
      <c r="BY1" s="49"/>
      <c r="BZ1" s="49"/>
      <c r="CA1" s="49"/>
      <c r="CB1" s="49"/>
      <c r="CC1" s="49"/>
      <c r="CD1" s="49"/>
      <c r="CE1" s="49"/>
      <c r="CF1" s="56"/>
    </row>
    <row r="2" spans="1:84" ht="15.6" x14ac:dyDescent="0.2">
      <c r="A2" s="55" t="s">
        <v>128</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BM2" s="49"/>
      <c r="BN2" s="49"/>
      <c r="BO2" s="49"/>
      <c r="BP2" s="49"/>
      <c r="BQ2" s="49"/>
      <c r="BR2" s="49"/>
      <c r="BS2" s="49"/>
      <c r="BT2" s="49"/>
      <c r="BU2" s="49"/>
      <c r="BV2" s="49"/>
      <c r="BW2" s="49"/>
      <c r="BX2" s="49"/>
      <c r="BY2" s="49"/>
      <c r="BZ2" s="49"/>
      <c r="CA2" s="49"/>
      <c r="CB2" s="49"/>
      <c r="CC2" s="49"/>
      <c r="CD2" s="49"/>
      <c r="CE2" s="49"/>
      <c r="CF2" s="56"/>
    </row>
    <row r="3" spans="1:84" ht="15.6" x14ac:dyDescent="0.2">
      <c r="A3" s="57" t="s">
        <v>129</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BM3" s="49"/>
      <c r="BN3" s="49"/>
      <c r="BO3" s="49"/>
      <c r="BP3" s="49"/>
      <c r="BQ3" s="49"/>
      <c r="BR3" s="49"/>
      <c r="BS3" s="49"/>
      <c r="BT3" s="49"/>
      <c r="BU3" s="49"/>
      <c r="BV3" s="49"/>
      <c r="BW3" s="49"/>
      <c r="BX3" s="49"/>
      <c r="BY3" s="49"/>
      <c r="BZ3" s="49"/>
      <c r="CA3" s="49"/>
      <c r="CB3" s="49"/>
      <c r="CC3" s="49"/>
      <c r="CD3" s="49"/>
      <c r="CE3" s="49"/>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BM4" s="49"/>
      <c r="BN4" s="49"/>
      <c r="BO4" s="49"/>
      <c r="BP4" s="49"/>
      <c r="BQ4" s="49"/>
      <c r="BR4" s="49"/>
      <c r="BS4" s="49"/>
      <c r="BT4" s="49"/>
      <c r="BU4" s="49"/>
      <c r="BV4" s="49"/>
      <c r="BW4" s="49"/>
      <c r="BX4" s="49"/>
      <c r="BY4" s="49"/>
      <c r="BZ4" s="49"/>
      <c r="CA4" s="49"/>
      <c r="CB4" s="49"/>
      <c r="CC4" s="49"/>
      <c r="CD4" s="49"/>
      <c r="CE4" s="49"/>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608</v>
      </c>
      <c r="C10" s="75">
        <v>7.15</v>
      </c>
      <c r="D10" s="76">
        <v>7.08</v>
      </c>
      <c r="E10" s="76">
        <v>7.22</v>
      </c>
      <c r="F10" s="74">
        <v>10035</v>
      </c>
      <c r="G10" s="75">
        <v>7.1</v>
      </c>
      <c r="H10" s="76">
        <v>7.03</v>
      </c>
      <c r="I10" s="76">
        <v>7.17</v>
      </c>
      <c r="J10" s="74">
        <v>9583</v>
      </c>
      <c r="K10" s="75">
        <v>7.13</v>
      </c>
      <c r="L10" s="76">
        <v>7.07</v>
      </c>
      <c r="M10" s="76">
        <v>7.2</v>
      </c>
      <c r="N10" s="53"/>
      <c r="O10" s="74">
        <v>9332</v>
      </c>
      <c r="P10" s="75">
        <v>7.23</v>
      </c>
      <c r="Q10" s="76">
        <v>7.16</v>
      </c>
      <c r="R10" s="76">
        <v>7.29</v>
      </c>
      <c r="S10" s="74">
        <v>10345</v>
      </c>
      <c r="T10" s="75">
        <v>7.19</v>
      </c>
      <c r="U10" s="76">
        <v>7.12</v>
      </c>
      <c r="V10" s="76">
        <v>7.26</v>
      </c>
      <c r="W10" s="74">
        <v>8924</v>
      </c>
      <c r="X10" s="75">
        <v>7.06</v>
      </c>
      <c r="Y10" s="76">
        <v>6.98</v>
      </c>
      <c r="Z10" s="76">
        <v>7.13</v>
      </c>
      <c r="AA10" s="74">
        <v>8488</v>
      </c>
      <c r="AB10" s="75">
        <v>7.09</v>
      </c>
      <c r="AC10" s="76">
        <v>7.02</v>
      </c>
      <c r="AD10" s="76">
        <v>7.16</v>
      </c>
      <c r="AE10" s="74">
        <v>10299</v>
      </c>
      <c r="AF10" s="75">
        <v>7.08</v>
      </c>
      <c r="AG10" s="76">
        <v>7.01</v>
      </c>
      <c r="AH10" s="76">
        <v>7.14</v>
      </c>
      <c r="AI10" s="74">
        <v>13207</v>
      </c>
      <c r="AJ10" s="75">
        <v>6.89</v>
      </c>
      <c r="AK10" s="76">
        <v>6.83</v>
      </c>
      <c r="AL10" s="76">
        <v>6.95</v>
      </c>
      <c r="AM10" s="53"/>
      <c r="AN10" s="74">
        <v>13338</v>
      </c>
      <c r="AO10" s="75">
        <v>6.99</v>
      </c>
      <c r="AP10" s="76">
        <v>6.94</v>
      </c>
      <c r="AQ10" s="76">
        <v>7.05</v>
      </c>
      <c r="AR10" s="74">
        <v>9260</v>
      </c>
      <c r="AS10" s="75">
        <v>7.03</v>
      </c>
      <c r="AT10" s="76">
        <v>6.96</v>
      </c>
      <c r="AU10" s="76">
        <v>7.1</v>
      </c>
      <c r="AV10" s="74">
        <v>5185</v>
      </c>
      <c r="AW10" s="75">
        <v>7.04</v>
      </c>
      <c r="AX10" s="76">
        <v>6.93</v>
      </c>
      <c r="AY10" s="76">
        <v>7.15</v>
      </c>
      <c r="AZ10" s="74">
        <v>9775</v>
      </c>
      <c r="BA10" s="75">
        <v>6.76</v>
      </c>
      <c r="BB10" s="76">
        <v>6.7</v>
      </c>
      <c r="BC10" s="76">
        <v>6.83</v>
      </c>
      <c r="BD10" s="74">
        <v>11246</v>
      </c>
      <c r="BE10" s="75">
        <v>6.7</v>
      </c>
      <c r="BF10" s="76">
        <v>6.64</v>
      </c>
      <c r="BG10" s="76">
        <v>6.76</v>
      </c>
      <c r="BH10" s="74">
        <v>10766</v>
      </c>
      <c r="BI10" s="75">
        <v>7.01</v>
      </c>
      <c r="BJ10" s="76">
        <v>6.95</v>
      </c>
      <c r="BK10" s="77">
        <v>7.07</v>
      </c>
      <c r="BL10" s="53"/>
      <c r="BM10" s="83">
        <v>-0.39</v>
      </c>
      <c r="BN10" s="84" t="s">
        <v>59</v>
      </c>
      <c r="BO10" s="83">
        <v>-0.4</v>
      </c>
      <c r="BP10" s="84" t="s">
        <v>59</v>
      </c>
      <c r="BQ10" s="83">
        <v>-0.12</v>
      </c>
      <c r="BR10" s="85" t="s">
        <v>59</v>
      </c>
      <c r="BS10" s="103"/>
      <c r="BT10" s="79">
        <v>-0.24</v>
      </c>
      <c r="BU10" s="49" t="s">
        <v>59</v>
      </c>
      <c r="BV10" s="79">
        <v>-0.16</v>
      </c>
      <c r="BW10" s="49" t="s">
        <v>59</v>
      </c>
      <c r="BX10" s="79">
        <v>-0.02</v>
      </c>
      <c r="BY10" s="80" t="s">
        <v>62</v>
      </c>
      <c r="BZ10" s="83">
        <v>-0.33</v>
      </c>
      <c r="CA10" s="84" t="s">
        <v>59</v>
      </c>
      <c r="CB10" s="83">
        <v>-0.38</v>
      </c>
      <c r="CC10" s="84" t="s">
        <v>59</v>
      </c>
      <c r="CD10" s="83">
        <v>0.12</v>
      </c>
      <c r="CE10" s="85" t="s">
        <v>122</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4"/>
      <c r="BO11" s="83"/>
      <c r="BP11" s="84"/>
      <c r="BQ11" s="83"/>
      <c r="BR11" s="85"/>
      <c r="BS11" s="103"/>
      <c r="BT11" s="83"/>
      <c r="BU11" s="84"/>
      <c r="BV11" s="83"/>
      <c r="BW11" s="84"/>
      <c r="BX11" s="83"/>
      <c r="BY11" s="85"/>
      <c r="BZ11" s="83"/>
      <c r="CA11" s="84"/>
      <c r="CB11" s="83"/>
      <c r="CC11" s="84"/>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4"/>
      <c r="BO12" s="83"/>
      <c r="BP12" s="84"/>
      <c r="BQ12" s="83"/>
      <c r="BR12" s="85"/>
      <c r="BS12" s="103"/>
      <c r="BT12" s="83"/>
      <c r="BU12" s="84"/>
      <c r="BV12" s="83"/>
      <c r="BW12" s="84"/>
      <c r="BX12" s="83"/>
      <c r="BY12" s="85"/>
      <c r="BZ12" s="83"/>
      <c r="CA12" s="84"/>
      <c r="CB12" s="83"/>
      <c r="CC12" s="84"/>
      <c r="CD12" s="83"/>
      <c r="CE12" s="85"/>
      <c r="CF12"/>
    </row>
    <row r="13" spans="1:84" ht="14.4" x14ac:dyDescent="0.3">
      <c r="A13" s="73" t="s">
        <v>61</v>
      </c>
      <c r="B13" s="74">
        <v>3929</v>
      </c>
      <c r="C13" s="75">
        <v>7.17</v>
      </c>
      <c r="D13" s="76">
        <v>7.07</v>
      </c>
      <c r="E13" s="76">
        <v>7.27</v>
      </c>
      <c r="F13" s="74">
        <v>4550</v>
      </c>
      <c r="G13" s="75">
        <v>7.16</v>
      </c>
      <c r="H13" s="76">
        <v>7.05</v>
      </c>
      <c r="I13" s="76">
        <v>7.26</v>
      </c>
      <c r="J13" s="74">
        <v>4244</v>
      </c>
      <c r="K13" s="75">
        <v>7.17</v>
      </c>
      <c r="L13" s="76">
        <v>7.07</v>
      </c>
      <c r="M13" s="76">
        <v>7.27</v>
      </c>
      <c r="N13" s="53"/>
      <c r="O13" s="74">
        <v>4163</v>
      </c>
      <c r="P13" s="75">
        <v>7.27</v>
      </c>
      <c r="Q13" s="76">
        <v>7.18</v>
      </c>
      <c r="R13" s="76">
        <v>7.36</v>
      </c>
      <c r="S13" s="74">
        <v>4662</v>
      </c>
      <c r="T13" s="75">
        <v>7.26</v>
      </c>
      <c r="U13" s="76">
        <v>7.17</v>
      </c>
      <c r="V13" s="76">
        <v>7.35</v>
      </c>
      <c r="W13" s="74">
        <v>4013</v>
      </c>
      <c r="X13" s="75">
        <v>7.16</v>
      </c>
      <c r="Y13" s="76">
        <v>7.05</v>
      </c>
      <c r="Z13" s="76">
        <v>7.26</v>
      </c>
      <c r="AA13" s="74">
        <v>3910</v>
      </c>
      <c r="AB13" s="75">
        <v>7.14</v>
      </c>
      <c r="AC13" s="76">
        <v>7.04</v>
      </c>
      <c r="AD13" s="76">
        <v>7.24</v>
      </c>
      <c r="AE13" s="74">
        <v>4594</v>
      </c>
      <c r="AF13" s="75">
        <v>7.12</v>
      </c>
      <c r="AG13" s="76">
        <v>7.02</v>
      </c>
      <c r="AH13" s="76">
        <v>7.22</v>
      </c>
      <c r="AI13" s="74">
        <v>5934</v>
      </c>
      <c r="AJ13" s="75">
        <v>7.06</v>
      </c>
      <c r="AK13" s="76">
        <v>6.98</v>
      </c>
      <c r="AL13" s="76">
        <v>7.15</v>
      </c>
      <c r="AM13" s="53"/>
      <c r="AN13" s="74">
        <v>5924</v>
      </c>
      <c r="AO13" s="75">
        <v>7.11</v>
      </c>
      <c r="AP13" s="76">
        <v>7.03</v>
      </c>
      <c r="AQ13" s="76">
        <v>7.19</v>
      </c>
      <c r="AR13" s="74">
        <v>4117</v>
      </c>
      <c r="AS13" s="75">
        <v>7.15</v>
      </c>
      <c r="AT13" s="76">
        <v>7.05</v>
      </c>
      <c r="AU13" s="76">
        <v>7.26</v>
      </c>
      <c r="AV13" s="74">
        <v>2320</v>
      </c>
      <c r="AW13" s="75">
        <v>7.25</v>
      </c>
      <c r="AX13" s="76">
        <v>7.1</v>
      </c>
      <c r="AY13" s="76">
        <v>7.4</v>
      </c>
      <c r="AZ13" s="74">
        <v>4410</v>
      </c>
      <c r="BA13" s="75">
        <v>6.89</v>
      </c>
      <c r="BB13" s="76">
        <v>6.8</v>
      </c>
      <c r="BC13" s="76">
        <v>6.99</v>
      </c>
      <c r="BD13" s="74">
        <v>5092</v>
      </c>
      <c r="BE13" s="75">
        <v>6.84</v>
      </c>
      <c r="BF13" s="76">
        <v>6.75</v>
      </c>
      <c r="BG13" s="76">
        <v>6.93</v>
      </c>
      <c r="BH13" s="74">
        <v>4773</v>
      </c>
      <c r="BI13" s="75">
        <v>7.17</v>
      </c>
      <c r="BJ13" s="76">
        <v>7.08</v>
      </c>
      <c r="BK13" s="77">
        <v>7.26</v>
      </c>
      <c r="BL13" s="53"/>
      <c r="BM13" s="83">
        <v>-0.28000000000000003</v>
      </c>
      <c r="BN13" s="84" t="s">
        <v>59</v>
      </c>
      <c r="BO13" s="83">
        <v>-0.31</v>
      </c>
      <c r="BP13" s="84" t="s">
        <v>59</v>
      </c>
      <c r="BQ13" s="83">
        <v>0</v>
      </c>
      <c r="BR13" s="85" t="s">
        <v>62</v>
      </c>
      <c r="BS13" s="103"/>
      <c r="BT13" s="83">
        <v>-0.16</v>
      </c>
      <c r="BU13" s="84" t="s">
        <v>59</v>
      </c>
      <c r="BV13" s="83">
        <v>-0.11</v>
      </c>
      <c r="BW13" s="84" t="s">
        <v>62</v>
      </c>
      <c r="BX13" s="83">
        <v>0.09</v>
      </c>
      <c r="BY13" s="85" t="s">
        <v>62</v>
      </c>
      <c r="BZ13" s="83">
        <v>-0.25</v>
      </c>
      <c r="CA13" s="84" t="s">
        <v>59</v>
      </c>
      <c r="CB13" s="83">
        <v>-0.28000000000000003</v>
      </c>
      <c r="CC13" s="84" t="s">
        <v>59</v>
      </c>
      <c r="CD13" s="83">
        <v>0.1</v>
      </c>
      <c r="CE13" s="85" t="s">
        <v>62</v>
      </c>
      <c r="CF13"/>
    </row>
    <row r="14" spans="1:84" ht="14.4" x14ac:dyDescent="0.3">
      <c r="A14" s="73" t="s">
        <v>63</v>
      </c>
      <c r="B14" s="74">
        <v>4647</v>
      </c>
      <c r="C14" s="75">
        <v>7.15</v>
      </c>
      <c r="D14" s="76">
        <v>7.05</v>
      </c>
      <c r="E14" s="76">
        <v>7.25</v>
      </c>
      <c r="F14" s="74">
        <v>5462</v>
      </c>
      <c r="G14" s="75">
        <v>7.06</v>
      </c>
      <c r="H14" s="76">
        <v>6.98</v>
      </c>
      <c r="I14" s="76">
        <v>7.15</v>
      </c>
      <c r="J14" s="74">
        <v>5309</v>
      </c>
      <c r="K14" s="75">
        <v>7.11</v>
      </c>
      <c r="L14" s="76">
        <v>7.02</v>
      </c>
      <c r="M14" s="76">
        <v>7.2</v>
      </c>
      <c r="N14" s="53"/>
      <c r="O14" s="74">
        <v>5144</v>
      </c>
      <c r="P14" s="75">
        <v>7.19</v>
      </c>
      <c r="Q14" s="76">
        <v>7.1</v>
      </c>
      <c r="R14" s="76">
        <v>7.28</v>
      </c>
      <c r="S14" s="74">
        <v>5654</v>
      </c>
      <c r="T14" s="75">
        <v>7.13</v>
      </c>
      <c r="U14" s="76">
        <v>7.03</v>
      </c>
      <c r="V14" s="76">
        <v>7.23</v>
      </c>
      <c r="W14" s="74">
        <v>4882</v>
      </c>
      <c r="X14" s="75">
        <v>6.98</v>
      </c>
      <c r="Y14" s="76">
        <v>6.88</v>
      </c>
      <c r="Z14" s="76">
        <v>7.08</v>
      </c>
      <c r="AA14" s="74">
        <v>4548</v>
      </c>
      <c r="AB14" s="75">
        <v>7.06</v>
      </c>
      <c r="AC14" s="76">
        <v>6.96</v>
      </c>
      <c r="AD14" s="76">
        <v>7.15</v>
      </c>
      <c r="AE14" s="74">
        <v>5674</v>
      </c>
      <c r="AF14" s="75">
        <v>7.06</v>
      </c>
      <c r="AG14" s="76">
        <v>6.98</v>
      </c>
      <c r="AH14" s="76">
        <v>7.14</v>
      </c>
      <c r="AI14" s="74">
        <v>7239</v>
      </c>
      <c r="AJ14" s="75">
        <v>6.73</v>
      </c>
      <c r="AK14" s="76">
        <v>6.65</v>
      </c>
      <c r="AL14" s="76">
        <v>6.81</v>
      </c>
      <c r="AM14" s="53"/>
      <c r="AN14" s="74">
        <v>7375</v>
      </c>
      <c r="AO14" s="75">
        <v>6.9</v>
      </c>
      <c r="AP14" s="76">
        <v>6.83</v>
      </c>
      <c r="AQ14" s="76">
        <v>6.98</v>
      </c>
      <c r="AR14" s="74">
        <v>5117</v>
      </c>
      <c r="AS14" s="75">
        <v>6.92</v>
      </c>
      <c r="AT14" s="76">
        <v>6.82</v>
      </c>
      <c r="AU14" s="76">
        <v>7.02</v>
      </c>
      <c r="AV14" s="74">
        <v>2850</v>
      </c>
      <c r="AW14" s="75">
        <v>6.87</v>
      </c>
      <c r="AX14" s="76">
        <v>6.72</v>
      </c>
      <c r="AY14" s="76">
        <v>7.02</v>
      </c>
      <c r="AZ14" s="74">
        <v>5331</v>
      </c>
      <c r="BA14" s="75">
        <v>6.66</v>
      </c>
      <c r="BB14" s="76">
        <v>6.56</v>
      </c>
      <c r="BC14" s="76">
        <v>6.75</v>
      </c>
      <c r="BD14" s="74">
        <v>6118</v>
      </c>
      <c r="BE14" s="75">
        <v>6.58</v>
      </c>
      <c r="BF14" s="76">
        <v>6.5</v>
      </c>
      <c r="BG14" s="76">
        <v>6.67</v>
      </c>
      <c r="BH14" s="74">
        <v>5960</v>
      </c>
      <c r="BI14" s="75">
        <v>6.86</v>
      </c>
      <c r="BJ14" s="76">
        <v>6.78</v>
      </c>
      <c r="BK14" s="77">
        <v>6.95</v>
      </c>
      <c r="BL14" s="53"/>
      <c r="BM14" s="83">
        <v>-0.49</v>
      </c>
      <c r="BN14" s="84" t="s">
        <v>59</v>
      </c>
      <c r="BO14" s="83">
        <v>-0.48</v>
      </c>
      <c r="BP14" s="84" t="s">
        <v>59</v>
      </c>
      <c r="BQ14" s="83">
        <v>-0.25</v>
      </c>
      <c r="BR14" s="85" t="s">
        <v>59</v>
      </c>
      <c r="BS14" s="103"/>
      <c r="BT14" s="83">
        <v>-0.28999999999999998</v>
      </c>
      <c r="BU14" s="84" t="s">
        <v>59</v>
      </c>
      <c r="BV14" s="83">
        <v>-0.22</v>
      </c>
      <c r="BW14" s="84" t="s">
        <v>59</v>
      </c>
      <c r="BX14" s="83">
        <v>-0.11</v>
      </c>
      <c r="BY14" s="85" t="s">
        <v>62</v>
      </c>
      <c r="BZ14" s="83">
        <v>-0.4</v>
      </c>
      <c r="CA14" s="84" t="s">
        <v>59</v>
      </c>
      <c r="CB14" s="83">
        <v>-0.48</v>
      </c>
      <c r="CC14" s="84" t="s">
        <v>59</v>
      </c>
      <c r="CD14" s="83">
        <v>0.13</v>
      </c>
      <c r="CE14" s="85" t="s">
        <v>122</v>
      </c>
      <c r="CF14"/>
    </row>
    <row r="15" spans="1:84" ht="14.4" x14ac:dyDescent="0.3">
      <c r="A15" s="73" t="s">
        <v>64</v>
      </c>
      <c r="B15" s="74" t="s">
        <v>65</v>
      </c>
      <c r="C15" s="75" t="s">
        <v>65</v>
      </c>
      <c r="D15" s="76" t="s">
        <v>65</v>
      </c>
      <c r="E15" s="76" t="s">
        <v>65</v>
      </c>
      <c r="F15" s="74" t="s">
        <v>65</v>
      </c>
      <c r="G15" s="75" t="s">
        <v>65</v>
      </c>
      <c r="H15" s="76" t="s">
        <v>65</v>
      </c>
      <c r="I15" s="76" t="s">
        <v>65</v>
      </c>
      <c r="J15" s="74">
        <v>30</v>
      </c>
      <c r="K15" s="75">
        <v>5.34</v>
      </c>
      <c r="L15" s="76">
        <v>4.37</v>
      </c>
      <c r="M15" s="76">
        <v>6.31</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4.5999999999999996</v>
      </c>
      <c r="AG15" s="76">
        <v>3.54</v>
      </c>
      <c r="AH15" s="76">
        <v>5.66</v>
      </c>
      <c r="AI15" s="74">
        <v>31</v>
      </c>
      <c r="AJ15" s="75">
        <v>5.64</v>
      </c>
      <c r="AK15" s="76">
        <v>4.3600000000000003</v>
      </c>
      <c r="AL15" s="76">
        <v>6.92</v>
      </c>
      <c r="AM15" s="53"/>
      <c r="AN15" s="74">
        <v>38</v>
      </c>
      <c r="AO15" s="75">
        <v>4.08</v>
      </c>
      <c r="AP15" s="76">
        <v>2.61</v>
      </c>
      <c r="AQ15" s="76">
        <v>5.56</v>
      </c>
      <c r="AR15" s="74" t="s">
        <v>65</v>
      </c>
      <c r="AS15" s="75" t="s">
        <v>65</v>
      </c>
      <c r="AT15" s="76" t="s">
        <v>65</v>
      </c>
      <c r="AU15" s="76" t="s">
        <v>65</v>
      </c>
      <c r="AV15" s="74" t="s">
        <v>65</v>
      </c>
      <c r="AW15" s="75" t="s">
        <v>65</v>
      </c>
      <c r="AX15" s="76" t="s">
        <v>65</v>
      </c>
      <c r="AY15" s="76" t="s">
        <v>65</v>
      </c>
      <c r="AZ15" s="74">
        <v>34</v>
      </c>
      <c r="BA15" s="75">
        <v>4.8899999999999997</v>
      </c>
      <c r="BB15" s="76">
        <v>3.8</v>
      </c>
      <c r="BC15" s="76">
        <v>5.98</v>
      </c>
      <c r="BD15" s="74">
        <v>36</v>
      </c>
      <c r="BE15" s="75">
        <v>4.49</v>
      </c>
      <c r="BF15" s="76">
        <v>2.96</v>
      </c>
      <c r="BG15" s="76">
        <v>6.02</v>
      </c>
      <c r="BH15" s="74">
        <v>33</v>
      </c>
      <c r="BI15" s="75">
        <v>5.57</v>
      </c>
      <c r="BJ15" s="76">
        <v>4.79</v>
      </c>
      <c r="BK15" s="77">
        <v>6.35</v>
      </c>
      <c r="BL15" s="53"/>
      <c r="BM15" s="83" t="s">
        <v>65</v>
      </c>
      <c r="BN15" s="84" t="s">
        <v>65</v>
      </c>
      <c r="BO15" s="83" t="s">
        <v>65</v>
      </c>
      <c r="BP15" s="84" t="s">
        <v>65</v>
      </c>
      <c r="BQ15" s="83">
        <v>0.23</v>
      </c>
      <c r="BR15" s="85" t="s">
        <v>62</v>
      </c>
      <c r="BS15" s="103"/>
      <c r="BT15" s="83" t="s">
        <v>65</v>
      </c>
      <c r="BU15" s="84" t="s">
        <v>65</v>
      </c>
      <c r="BV15" s="83" t="s">
        <v>65</v>
      </c>
      <c r="BW15" s="84" t="s">
        <v>65</v>
      </c>
      <c r="BX15" s="83" t="s">
        <v>65</v>
      </c>
      <c r="BY15" s="85" t="s">
        <v>65</v>
      </c>
      <c r="BZ15" s="83" t="s">
        <v>65</v>
      </c>
      <c r="CA15" s="84" t="s">
        <v>65</v>
      </c>
      <c r="CB15" s="83">
        <v>-0.11</v>
      </c>
      <c r="CC15" s="84" t="s">
        <v>62</v>
      </c>
      <c r="CD15" s="83">
        <v>-7.0000000000000007E-2</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4"/>
      <c r="BO16" s="83"/>
      <c r="BP16" s="84"/>
      <c r="BQ16" s="83"/>
      <c r="BR16" s="85"/>
      <c r="BS16" s="103"/>
      <c r="BT16" s="83"/>
      <c r="BU16" s="84"/>
      <c r="BV16" s="83"/>
      <c r="BW16" s="84"/>
      <c r="BX16" s="83"/>
      <c r="BY16" s="85"/>
      <c r="BZ16" s="83"/>
      <c r="CA16" s="84"/>
      <c r="CB16" s="83"/>
      <c r="CC16" s="84"/>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4"/>
      <c r="BO17" s="83"/>
      <c r="BP17" s="84"/>
      <c r="BQ17" s="83"/>
      <c r="BR17" s="85"/>
      <c r="BS17" s="103"/>
      <c r="BT17" s="83"/>
      <c r="BU17" s="84"/>
      <c r="BV17" s="83"/>
      <c r="BW17" s="84"/>
      <c r="BX17" s="83"/>
      <c r="BY17" s="85"/>
      <c r="BZ17" s="83"/>
      <c r="CA17" s="84"/>
      <c r="CB17" s="83"/>
      <c r="CC17" s="84"/>
      <c r="CD17" s="83"/>
      <c r="CE17" s="85"/>
      <c r="CF17"/>
    </row>
    <row r="18" spans="1:84" ht="14.4" x14ac:dyDescent="0.3">
      <c r="A18" s="73" t="s">
        <v>67</v>
      </c>
      <c r="B18" s="74">
        <v>626</v>
      </c>
      <c r="C18" s="75">
        <v>6.68</v>
      </c>
      <c r="D18" s="76">
        <v>6.45</v>
      </c>
      <c r="E18" s="76">
        <v>6.91</v>
      </c>
      <c r="F18" s="74">
        <v>676</v>
      </c>
      <c r="G18" s="75">
        <v>6.73</v>
      </c>
      <c r="H18" s="76">
        <v>6.5</v>
      </c>
      <c r="I18" s="76">
        <v>6.97</v>
      </c>
      <c r="J18" s="74">
        <v>728</v>
      </c>
      <c r="K18" s="75">
        <v>6.4</v>
      </c>
      <c r="L18" s="76">
        <v>6.17</v>
      </c>
      <c r="M18" s="76">
        <v>6.62</v>
      </c>
      <c r="N18" s="53"/>
      <c r="O18" s="74">
        <v>723</v>
      </c>
      <c r="P18" s="75">
        <v>6.8</v>
      </c>
      <c r="Q18" s="76">
        <v>6.59</v>
      </c>
      <c r="R18" s="76">
        <v>7.01</v>
      </c>
      <c r="S18" s="74">
        <v>830</v>
      </c>
      <c r="T18" s="75">
        <v>6.82</v>
      </c>
      <c r="U18" s="76">
        <v>6.62</v>
      </c>
      <c r="V18" s="76">
        <v>7.03</v>
      </c>
      <c r="W18" s="74">
        <v>672</v>
      </c>
      <c r="X18" s="75">
        <v>6.59</v>
      </c>
      <c r="Y18" s="76">
        <v>6.36</v>
      </c>
      <c r="Z18" s="76">
        <v>6.82</v>
      </c>
      <c r="AA18" s="74">
        <v>601</v>
      </c>
      <c r="AB18" s="75">
        <v>6.62</v>
      </c>
      <c r="AC18" s="76">
        <v>6.36</v>
      </c>
      <c r="AD18" s="76">
        <v>6.88</v>
      </c>
      <c r="AE18" s="74">
        <v>797</v>
      </c>
      <c r="AF18" s="75">
        <v>6.65</v>
      </c>
      <c r="AG18" s="76">
        <v>6.41</v>
      </c>
      <c r="AH18" s="76">
        <v>6.89</v>
      </c>
      <c r="AI18" s="74">
        <v>1181</v>
      </c>
      <c r="AJ18" s="75">
        <v>6.4</v>
      </c>
      <c r="AK18" s="76">
        <v>6.22</v>
      </c>
      <c r="AL18" s="76">
        <v>6.59</v>
      </c>
      <c r="AM18" s="53"/>
      <c r="AN18" s="74">
        <v>1038</v>
      </c>
      <c r="AO18" s="75">
        <v>6.56</v>
      </c>
      <c r="AP18" s="76">
        <v>6.37</v>
      </c>
      <c r="AQ18" s="76">
        <v>6.75</v>
      </c>
      <c r="AR18" s="74">
        <v>778</v>
      </c>
      <c r="AS18" s="75">
        <v>6.79</v>
      </c>
      <c r="AT18" s="76">
        <v>6.56</v>
      </c>
      <c r="AU18" s="76">
        <v>7.01</v>
      </c>
      <c r="AV18" s="74">
        <v>423</v>
      </c>
      <c r="AW18" s="75">
        <v>6.9</v>
      </c>
      <c r="AX18" s="76">
        <v>6.59</v>
      </c>
      <c r="AY18" s="76">
        <v>7.2</v>
      </c>
      <c r="AZ18" s="74">
        <v>773</v>
      </c>
      <c r="BA18" s="75">
        <v>6.04</v>
      </c>
      <c r="BB18" s="76">
        <v>5.82</v>
      </c>
      <c r="BC18" s="76">
        <v>6.25</v>
      </c>
      <c r="BD18" s="74">
        <v>833</v>
      </c>
      <c r="BE18" s="75">
        <v>6.15</v>
      </c>
      <c r="BF18" s="76">
        <v>5.93</v>
      </c>
      <c r="BG18" s="76">
        <v>6.37</v>
      </c>
      <c r="BH18" s="74">
        <v>780</v>
      </c>
      <c r="BI18" s="75">
        <v>6.76</v>
      </c>
      <c r="BJ18" s="76">
        <v>6.55</v>
      </c>
      <c r="BK18" s="77">
        <v>6.97</v>
      </c>
      <c r="BL18" s="53"/>
      <c r="BM18" s="83">
        <v>-0.64</v>
      </c>
      <c r="BN18" s="84" t="s">
        <v>59</v>
      </c>
      <c r="BO18" s="83">
        <v>-0.57999999999999996</v>
      </c>
      <c r="BP18" s="84" t="s">
        <v>59</v>
      </c>
      <c r="BQ18" s="83">
        <v>0.36</v>
      </c>
      <c r="BR18" s="85" t="s">
        <v>122</v>
      </c>
      <c r="BS18" s="103"/>
      <c r="BT18" s="83">
        <v>-0.24</v>
      </c>
      <c r="BU18" s="84" t="s">
        <v>62</v>
      </c>
      <c r="BV18" s="83">
        <v>-0.04</v>
      </c>
      <c r="BW18" s="84" t="s">
        <v>62</v>
      </c>
      <c r="BX18" s="83">
        <v>0.3</v>
      </c>
      <c r="BY18" s="85" t="s">
        <v>62</v>
      </c>
      <c r="BZ18" s="83">
        <v>-0.57999999999999996</v>
      </c>
      <c r="CA18" s="84" t="s">
        <v>59</v>
      </c>
      <c r="CB18" s="83">
        <v>-0.49</v>
      </c>
      <c r="CC18" s="84" t="s">
        <v>59</v>
      </c>
      <c r="CD18" s="83">
        <v>0.36</v>
      </c>
      <c r="CE18" s="85" t="s">
        <v>122</v>
      </c>
      <c r="CF18"/>
    </row>
    <row r="19" spans="1:84" ht="14.4" x14ac:dyDescent="0.3">
      <c r="A19" s="73" t="s">
        <v>68</v>
      </c>
      <c r="B19" s="74">
        <v>1347</v>
      </c>
      <c r="C19" s="75">
        <v>6.93</v>
      </c>
      <c r="D19" s="76">
        <v>6.76</v>
      </c>
      <c r="E19" s="76">
        <v>7.1</v>
      </c>
      <c r="F19" s="74">
        <v>1552</v>
      </c>
      <c r="G19" s="75">
        <v>6.92</v>
      </c>
      <c r="H19" s="76">
        <v>6.76</v>
      </c>
      <c r="I19" s="76">
        <v>7.09</v>
      </c>
      <c r="J19" s="74">
        <v>1469</v>
      </c>
      <c r="K19" s="75">
        <v>7</v>
      </c>
      <c r="L19" s="76">
        <v>6.84</v>
      </c>
      <c r="M19" s="76">
        <v>7.16</v>
      </c>
      <c r="N19" s="53"/>
      <c r="O19" s="74">
        <v>1492</v>
      </c>
      <c r="P19" s="75">
        <v>7.02</v>
      </c>
      <c r="Q19" s="76">
        <v>6.85</v>
      </c>
      <c r="R19" s="76">
        <v>7.18</v>
      </c>
      <c r="S19" s="74">
        <v>1668</v>
      </c>
      <c r="T19" s="75">
        <v>6.96</v>
      </c>
      <c r="U19" s="76">
        <v>6.79</v>
      </c>
      <c r="V19" s="76">
        <v>7.12</v>
      </c>
      <c r="W19" s="74">
        <v>1378</v>
      </c>
      <c r="X19" s="75">
        <v>6.85</v>
      </c>
      <c r="Y19" s="76">
        <v>6.68</v>
      </c>
      <c r="Z19" s="76">
        <v>7.02</v>
      </c>
      <c r="AA19" s="74">
        <v>1380</v>
      </c>
      <c r="AB19" s="75">
        <v>6.9</v>
      </c>
      <c r="AC19" s="76">
        <v>6.73</v>
      </c>
      <c r="AD19" s="76">
        <v>7.08</v>
      </c>
      <c r="AE19" s="74">
        <v>1762</v>
      </c>
      <c r="AF19" s="75">
        <v>6.87</v>
      </c>
      <c r="AG19" s="76">
        <v>6.73</v>
      </c>
      <c r="AH19" s="76">
        <v>7.01</v>
      </c>
      <c r="AI19" s="74">
        <v>2154</v>
      </c>
      <c r="AJ19" s="75">
        <v>6.71</v>
      </c>
      <c r="AK19" s="76">
        <v>6.55</v>
      </c>
      <c r="AL19" s="76">
        <v>6.86</v>
      </c>
      <c r="AM19" s="53"/>
      <c r="AN19" s="74">
        <v>2118</v>
      </c>
      <c r="AO19" s="75">
        <v>6.55</v>
      </c>
      <c r="AP19" s="76">
        <v>6.4</v>
      </c>
      <c r="AQ19" s="76">
        <v>6.7</v>
      </c>
      <c r="AR19" s="74">
        <v>1409</v>
      </c>
      <c r="AS19" s="75">
        <v>6.81</v>
      </c>
      <c r="AT19" s="76">
        <v>6.63</v>
      </c>
      <c r="AU19" s="76">
        <v>6.98</v>
      </c>
      <c r="AV19" s="74">
        <v>902</v>
      </c>
      <c r="AW19" s="75">
        <v>6.69</v>
      </c>
      <c r="AX19" s="76">
        <v>6.44</v>
      </c>
      <c r="AY19" s="76">
        <v>6.94</v>
      </c>
      <c r="AZ19" s="74">
        <v>1456</v>
      </c>
      <c r="BA19" s="75">
        <v>6.63</v>
      </c>
      <c r="BB19" s="76">
        <v>6.45</v>
      </c>
      <c r="BC19" s="76">
        <v>6.8</v>
      </c>
      <c r="BD19" s="74">
        <v>1809</v>
      </c>
      <c r="BE19" s="75">
        <v>6.45</v>
      </c>
      <c r="BF19" s="76">
        <v>6.28</v>
      </c>
      <c r="BG19" s="76">
        <v>6.63</v>
      </c>
      <c r="BH19" s="74">
        <v>1761</v>
      </c>
      <c r="BI19" s="75">
        <v>6.77</v>
      </c>
      <c r="BJ19" s="76">
        <v>6.63</v>
      </c>
      <c r="BK19" s="77">
        <v>6.92</v>
      </c>
      <c r="BL19" s="53"/>
      <c r="BM19" s="83">
        <v>-0.31</v>
      </c>
      <c r="BN19" s="84" t="s">
        <v>59</v>
      </c>
      <c r="BO19" s="83">
        <v>-0.47</v>
      </c>
      <c r="BP19" s="84" t="s">
        <v>59</v>
      </c>
      <c r="BQ19" s="83">
        <v>-0.22</v>
      </c>
      <c r="BR19" s="85" t="s">
        <v>59</v>
      </c>
      <c r="BS19" s="103"/>
      <c r="BT19" s="83">
        <v>-0.46</v>
      </c>
      <c r="BU19" s="84" t="s">
        <v>59</v>
      </c>
      <c r="BV19" s="83">
        <v>-0.15</v>
      </c>
      <c r="BW19" s="84" t="s">
        <v>62</v>
      </c>
      <c r="BX19" s="83">
        <v>-0.16</v>
      </c>
      <c r="BY19" s="85" t="s">
        <v>62</v>
      </c>
      <c r="BZ19" s="83">
        <v>-0.28000000000000003</v>
      </c>
      <c r="CA19" s="84" t="s">
        <v>59</v>
      </c>
      <c r="CB19" s="83">
        <v>-0.42</v>
      </c>
      <c r="CC19" s="84" t="s">
        <v>59</v>
      </c>
      <c r="CD19" s="83">
        <v>7.0000000000000007E-2</v>
      </c>
      <c r="CE19" s="85" t="s">
        <v>62</v>
      </c>
      <c r="CF19"/>
    </row>
    <row r="20" spans="1:84" ht="14.4" x14ac:dyDescent="0.3">
      <c r="A20" s="73" t="s">
        <v>69</v>
      </c>
      <c r="B20" s="74">
        <v>1520</v>
      </c>
      <c r="C20" s="75">
        <v>6.97</v>
      </c>
      <c r="D20" s="76">
        <v>6.79</v>
      </c>
      <c r="E20" s="76">
        <v>7.15</v>
      </c>
      <c r="F20" s="74">
        <v>1823</v>
      </c>
      <c r="G20" s="75">
        <v>6.8</v>
      </c>
      <c r="H20" s="76">
        <v>6.65</v>
      </c>
      <c r="I20" s="76">
        <v>6.96</v>
      </c>
      <c r="J20" s="74">
        <v>1746</v>
      </c>
      <c r="K20" s="75">
        <v>6.96</v>
      </c>
      <c r="L20" s="76">
        <v>6.82</v>
      </c>
      <c r="M20" s="76">
        <v>7.11</v>
      </c>
      <c r="N20" s="53"/>
      <c r="O20" s="74">
        <v>1705</v>
      </c>
      <c r="P20" s="75">
        <v>7</v>
      </c>
      <c r="Q20" s="76">
        <v>6.85</v>
      </c>
      <c r="R20" s="76">
        <v>7.16</v>
      </c>
      <c r="S20" s="74">
        <v>1921</v>
      </c>
      <c r="T20" s="75">
        <v>7.07</v>
      </c>
      <c r="U20" s="76">
        <v>6.89</v>
      </c>
      <c r="V20" s="76">
        <v>7.25</v>
      </c>
      <c r="W20" s="74">
        <v>1683</v>
      </c>
      <c r="X20" s="75">
        <v>6.91</v>
      </c>
      <c r="Y20" s="76">
        <v>6.74</v>
      </c>
      <c r="Z20" s="76">
        <v>7.08</v>
      </c>
      <c r="AA20" s="74">
        <v>1530</v>
      </c>
      <c r="AB20" s="75">
        <v>6.88</v>
      </c>
      <c r="AC20" s="76">
        <v>6.72</v>
      </c>
      <c r="AD20" s="76">
        <v>7.05</v>
      </c>
      <c r="AE20" s="74">
        <v>1821</v>
      </c>
      <c r="AF20" s="75">
        <v>6.96</v>
      </c>
      <c r="AG20" s="76">
        <v>6.82</v>
      </c>
      <c r="AH20" s="76">
        <v>7.1</v>
      </c>
      <c r="AI20" s="74">
        <v>2287</v>
      </c>
      <c r="AJ20" s="75">
        <v>6.71</v>
      </c>
      <c r="AK20" s="76">
        <v>6.58</v>
      </c>
      <c r="AL20" s="76">
        <v>6.85</v>
      </c>
      <c r="AM20" s="53"/>
      <c r="AN20" s="74">
        <v>2366</v>
      </c>
      <c r="AO20" s="75">
        <v>6.9</v>
      </c>
      <c r="AP20" s="76">
        <v>6.76</v>
      </c>
      <c r="AQ20" s="76">
        <v>7.04</v>
      </c>
      <c r="AR20" s="74">
        <v>1737</v>
      </c>
      <c r="AS20" s="75">
        <v>6.84</v>
      </c>
      <c r="AT20" s="76">
        <v>6.67</v>
      </c>
      <c r="AU20" s="76">
        <v>7.01</v>
      </c>
      <c r="AV20" s="74">
        <v>896</v>
      </c>
      <c r="AW20" s="75">
        <v>6.77</v>
      </c>
      <c r="AX20" s="76">
        <v>6.48</v>
      </c>
      <c r="AY20" s="76">
        <v>7.07</v>
      </c>
      <c r="AZ20" s="74">
        <v>1694</v>
      </c>
      <c r="BA20" s="75">
        <v>6.62</v>
      </c>
      <c r="BB20" s="76">
        <v>6.45</v>
      </c>
      <c r="BC20" s="76">
        <v>6.78</v>
      </c>
      <c r="BD20" s="74">
        <v>2039</v>
      </c>
      <c r="BE20" s="75">
        <v>6.51</v>
      </c>
      <c r="BF20" s="76">
        <v>6.35</v>
      </c>
      <c r="BG20" s="76">
        <v>6.66</v>
      </c>
      <c r="BH20" s="74">
        <v>1950</v>
      </c>
      <c r="BI20" s="75">
        <v>6.82</v>
      </c>
      <c r="BJ20" s="76">
        <v>6.68</v>
      </c>
      <c r="BK20" s="77">
        <v>6.97</v>
      </c>
      <c r="BL20" s="53"/>
      <c r="BM20" s="83">
        <v>-0.35</v>
      </c>
      <c r="BN20" s="84" t="s">
        <v>59</v>
      </c>
      <c r="BO20" s="83">
        <v>-0.3</v>
      </c>
      <c r="BP20" s="84" t="s">
        <v>59</v>
      </c>
      <c r="BQ20" s="83">
        <v>-0.14000000000000001</v>
      </c>
      <c r="BR20" s="85" t="s">
        <v>62</v>
      </c>
      <c r="BS20" s="103"/>
      <c r="BT20" s="83">
        <v>-0.11</v>
      </c>
      <c r="BU20" s="84" t="s">
        <v>62</v>
      </c>
      <c r="BV20" s="83">
        <v>-0.23</v>
      </c>
      <c r="BW20" s="84" t="s">
        <v>62</v>
      </c>
      <c r="BX20" s="83">
        <v>-0.14000000000000001</v>
      </c>
      <c r="BY20" s="85" t="s">
        <v>62</v>
      </c>
      <c r="BZ20" s="83">
        <v>-0.27</v>
      </c>
      <c r="CA20" s="84" t="s">
        <v>59</v>
      </c>
      <c r="CB20" s="83">
        <v>-0.45</v>
      </c>
      <c r="CC20" s="84" t="s">
        <v>59</v>
      </c>
      <c r="CD20" s="83">
        <v>0.11</v>
      </c>
      <c r="CE20" s="85" t="s">
        <v>62</v>
      </c>
      <c r="CF20"/>
    </row>
    <row r="21" spans="1:84" ht="14.4" x14ac:dyDescent="0.3">
      <c r="A21" s="73" t="s">
        <v>70</v>
      </c>
      <c r="B21" s="74">
        <v>1551</v>
      </c>
      <c r="C21" s="75">
        <v>6.98</v>
      </c>
      <c r="D21" s="76">
        <v>6.82</v>
      </c>
      <c r="E21" s="76">
        <v>7.15</v>
      </c>
      <c r="F21" s="74">
        <v>1925</v>
      </c>
      <c r="G21" s="75">
        <v>7.06</v>
      </c>
      <c r="H21" s="76">
        <v>6.9</v>
      </c>
      <c r="I21" s="76">
        <v>7.21</v>
      </c>
      <c r="J21" s="74">
        <v>1698</v>
      </c>
      <c r="K21" s="75">
        <v>7.01</v>
      </c>
      <c r="L21" s="76">
        <v>6.86</v>
      </c>
      <c r="M21" s="76">
        <v>7.16</v>
      </c>
      <c r="N21" s="53"/>
      <c r="O21" s="74">
        <v>1694</v>
      </c>
      <c r="P21" s="75">
        <v>7.14</v>
      </c>
      <c r="Q21" s="76">
        <v>6.99</v>
      </c>
      <c r="R21" s="76">
        <v>7.3</v>
      </c>
      <c r="S21" s="74">
        <v>1838</v>
      </c>
      <c r="T21" s="75">
        <v>7.17</v>
      </c>
      <c r="U21" s="76">
        <v>7.02</v>
      </c>
      <c r="V21" s="76">
        <v>7.32</v>
      </c>
      <c r="W21" s="74">
        <v>1679</v>
      </c>
      <c r="X21" s="75">
        <v>6.88</v>
      </c>
      <c r="Y21" s="76">
        <v>6.69</v>
      </c>
      <c r="Z21" s="76">
        <v>7.07</v>
      </c>
      <c r="AA21" s="74">
        <v>1535</v>
      </c>
      <c r="AB21" s="75">
        <v>6.98</v>
      </c>
      <c r="AC21" s="76">
        <v>6.83</v>
      </c>
      <c r="AD21" s="76">
        <v>7.14</v>
      </c>
      <c r="AE21" s="74">
        <v>1876</v>
      </c>
      <c r="AF21" s="75">
        <v>6.93</v>
      </c>
      <c r="AG21" s="76">
        <v>6.8</v>
      </c>
      <c r="AH21" s="76">
        <v>7.06</v>
      </c>
      <c r="AI21" s="74">
        <v>2346</v>
      </c>
      <c r="AJ21" s="75">
        <v>6.76</v>
      </c>
      <c r="AK21" s="76">
        <v>6.62</v>
      </c>
      <c r="AL21" s="76">
        <v>6.89</v>
      </c>
      <c r="AM21" s="53"/>
      <c r="AN21" s="74">
        <v>2418</v>
      </c>
      <c r="AO21" s="75">
        <v>6.94</v>
      </c>
      <c r="AP21" s="76">
        <v>6.82</v>
      </c>
      <c r="AQ21" s="76">
        <v>7.05</v>
      </c>
      <c r="AR21" s="74">
        <v>1659</v>
      </c>
      <c r="AS21" s="75">
        <v>6.87</v>
      </c>
      <c r="AT21" s="76">
        <v>6.71</v>
      </c>
      <c r="AU21" s="76">
        <v>7.04</v>
      </c>
      <c r="AV21" s="74">
        <v>953</v>
      </c>
      <c r="AW21" s="75">
        <v>6.96</v>
      </c>
      <c r="AX21" s="76">
        <v>6.72</v>
      </c>
      <c r="AY21" s="76">
        <v>7.2</v>
      </c>
      <c r="AZ21" s="74">
        <v>1725</v>
      </c>
      <c r="BA21" s="75">
        <v>6.65</v>
      </c>
      <c r="BB21" s="76">
        <v>6.5</v>
      </c>
      <c r="BC21" s="76">
        <v>6.79</v>
      </c>
      <c r="BD21" s="74">
        <v>2061</v>
      </c>
      <c r="BE21" s="75">
        <v>6.71</v>
      </c>
      <c r="BF21" s="76">
        <v>6.58</v>
      </c>
      <c r="BG21" s="76">
        <v>6.83</v>
      </c>
      <c r="BH21" s="74">
        <v>1983</v>
      </c>
      <c r="BI21" s="75">
        <v>6.95</v>
      </c>
      <c r="BJ21" s="76">
        <v>6.81</v>
      </c>
      <c r="BK21" s="77">
        <v>7.09</v>
      </c>
      <c r="BL21" s="53"/>
      <c r="BM21" s="83">
        <v>-0.34</v>
      </c>
      <c r="BN21" s="84" t="s">
        <v>59</v>
      </c>
      <c r="BO21" s="83">
        <v>-0.35</v>
      </c>
      <c r="BP21" s="84" t="s">
        <v>59</v>
      </c>
      <c r="BQ21" s="83">
        <v>-0.06</v>
      </c>
      <c r="BR21" s="85" t="s">
        <v>62</v>
      </c>
      <c r="BS21" s="103"/>
      <c r="BT21" s="83">
        <v>-0.21</v>
      </c>
      <c r="BU21" s="84" t="s">
        <v>59</v>
      </c>
      <c r="BV21" s="83">
        <v>-0.3</v>
      </c>
      <c r="BW21" s="84" t="s">
        <v>59</v>
      </c>
      <c r="BX21" s="83">
        <v>0.08</v>
      </c>
      <c r="BY21" s="85" t="s">
        <v>62</v>
      </c>
      <c r="BZ21" s="83">
        <v>-0.34</v>
      </c>
      <c r="CA21" s="84" t="s">
        <v>59</v>
      </c>
      <c r="CB21" s="83">
        <v>-0.22</v>
      </c>
      <c r="CC21" s="84" t="s">
        <v>59</v>
      </c>
      <c r="CD21" s="83">
        <v>0.19</v>
      </c>
      <c r="CE21" s="85" t="s">
        <v>62</v>
      </c>
      <c r="CF21"/>
    </row>
    <row r="22" spans="1:84" ht="14.4" x14ac:dyDescent="0.3">
      <c r="A22" s="73" t="s">
        <v>71</v>
      </c>
      <c r="B22" s="74">
        <v>1574</v>
      </c>
      <c r="C22" s="75">
        <v>7.26</v>
      </c>
      <c r="D22" s="76">
        <v>7.1</v>
      </c>
      <c r="E22" s="76">
        <v>7.41</v>
      </c>
      <c r="F22" s="74">
        <v>1814</v>
      </c>
      <c r="G22" s="75">
        <v>7.12</v>
      </c>
      <c r="H22" s="76">
        <v>6.95</v>
      </c>
      <c r="I22" s="76">
        <v>7.28</v>
      </c>
      <c r="J22" s="74">
        <v>1929</v>
      </c>
      <c r="K22" s="75">
        <v>7.2</v>
      </c>
      <c r="L22" s="76">
        <v>7.03</v>
      </c>
      <c r="M22" s="76">
        <v>7.36</v>
      </c>
      <c r="N22" s="53"/>
      <c r="O22" s="74">
        <v>1681</v>
      </c>
      <c r="P22" s="75">
        <v>7.3</v>
      </c>
      <c r="Q22" s="76">
        <v>7.15</v>
      </c>
      <c r="R22" s="76">
        <v>7.45</v>
      </c>
      <c r="S22" s="74">
        <v>1852</v>
      </c>
      <c r="T22" s="75">
        <v>7.21</v>
      </c>
      <c r="U22" s="76">
        <v>7.06</v>
      </c>
      <c r="V22" s="76">
        <v>7.37</v>
      </c>
      <c r="W22" s="74">
        <v>1655</v>
      </c>
      <c r="X22" s="75">
        <v>7.14</v>
      </c>
      <c r="Y22" s="76">
        <v>6.96</v>
      </c>
      <c r="Z22" s="76">
        <v>7.33</v>
      </c>
      <c r="AA22" s="74">
        <v>1540</v>
      </c>
      <c r="AB22" s="75">
        <v>7.13</v>
      </c>
      <c r="AC22" s="76">
        <v>6.97</v>
      </c>
      <c r="AD22" s="76">
        <v>7.28</v>
      </c>
      <c r="AE22" s="74">
        <v>1841</v>
      </c>
      <c r="AF22" s="75">
        <v>7.06</v>
      </c>
      <c r="AG22" s="76">
        <v>6.89</v>
      </c>
      <c r="AH22" s="76">
        <v>7.22</v>
      </c>
      <c r="AI22" s="74">
        <v>2377</v>
      </c>
      <c r="AJ22" s="75">
        <v>7.07</v>
      </c>
      <c r="AK22" s="76">
        <v>6.93</v>
      </c>
      <c r="AL22" s="76">
        <v>7.2</v>
      </c>
      <c r="AM22" s="53"/>
      <c r="AN22" s="74">
        <v>2449</v>
      </c>
      <c r="AO22" s="75">
        <v>7.08</v>
      </c>
      <c r="AP22" s="76">
        <v>6.94</v>
      </c>
      <c r="AQ22" s="76">
        <v>7.22</v>
      </c>
      <c r="AR22" s="74">
        <v>1678</v>
      </c>
      <c r="AS22" s="75">
        <v>7.25</v>
      </c>
      <c r="AT22" s="76">
        <v>7.09</v>
      </c>
      <c r="AU22" s="76">
        <v>7.41</v>
      </c>
      <c r="AV22" s="74">
        <v>928</v>
      </c>
      <c r="AW22" s="75">
        <v>7.3</v>
      </c>
      <c r="AX22" s="76">
        <v>7.05</v>
      </c>
      <c r="AY22" s="76">
        <v>7.54</v>
      </c>
      <c r="AZ22" s="74">
        <v>1860</v>
      </c>
      <c r="BA22" s="75">
        <v>6.97</v>
      </c>
      <c r="BB22" s="76">
        <v>6.83</v>
      </c>
      <c r="BC22" s="76">
        <v>7.12</v>
      </c>
      <c r="BD22" s="74">
        <v>2109</v>
      </c>
      <c r="BE22" s="75">
        <v>6.91</v>
      </c>
      <c r="BF22" s="76">
        <v>6.78</v>
      </c>
      <c r="BG22" s="76">
        <v>7.04</v>
      </c>
      <c r="BH22" s="74">
        <v>1921</v>
      </c>
      <c r="BI22" s="75">
        <v>7.21</v>
      </c>
      <c r="BJ22" s="76">
        <v>7.06</v>
      </c>
      <c r="BK22" s="77">
        <v>7.36</v>
      </c>
      <c r="BL22" s="53"/>
      <c r="BM22" s="83">
        <v>-0.28000000000000003</v>
      </c>
      <c r="BN22" s="84" t="s">
        <v>59</v>
      </c>
      <c r="BO22" s="83">
        <v>-0.21</v>
      </c>
      <c r="BP22" s="84" t="s">
        <v>62</v>
      </c>
      <c r="BQ22" s="83">
        <v>0.01</v>
      </c>
      <c r="BR22" s="85" t="s">
        <v>62</v>
      </c>
      <c r="BS22" s="103"/>
      <c r="BT22" s="83">
        <v>-0.22</v>
      </c>
      <c r="BU22" s="84" t="s">
        <v>59</v>
      </c>
      <c r="BV22" s="83">
        <v>0.04</v>
      </c>
      <c r="BW22" s="84" t="s">
        <v>62</v>
      </c>
      <c r="BX22" s="83">
        <v>0.15</v>
      </c>
      <c r="BY22" s="85" t="s">
        <v>62</v>
      </c>
      <c r="BZ22" s="83">
        <v>-0.15</v>
      </c>
      <c r="CA22" s="84" t="s">
        <v>62</v>
      </c>
      <c r="CB22" s="83">
        <v>-0.15</v>
      </c>
      <c r="CC22" s="84" t="s">
        <v>62</v>
      </c>
      <c r="CD22" s="83">
        <v>0.14000000000000001</v>
      </c>
      <c r="CE22" s="85" t="s">
        <v>62</v>
      </c>
      <c r="CF22"/>
    </row>
    <row r="23" spans="1:84" ht="14.4" x14ac:dyDescent="0.3">
      <c r="A23" s="73" t="s">
        <v>72</v>
      </c>
      <c r="B23" s="74">
        <v>1473</v>
      </c>
      <c r="C23" s="75">
        <v>7.82</v>
      </c>
      <c r="D23" s="76">
        <v>7.68</v>
      </c>
      <c r="E23" s="76">
        <v>7.96</v>
      </c>
      <c r="F23" s="74">
        <v>1649</v>
      </c>
      <c r="G23" s="75">
        <v>7.81</v>
      </c>
      <c r="H23" s="76">
        <v>7.69</v>
      </c>
      <c r="I23" s="76">
        <v>7.93</v>
      </c>
      <c r="J23" s="74">
        <v>1435</v>
      </c>
      <c r="K23" s="75">
        <v>7.7</v>
      </c>
      <c r="L23" s="76">
        <v>7.56</v>
      </c>
      <c r="M23" s="76">
        <v>7.84</v>
      </c>
      <c r="N23" s="53"/>
      <c r="O23" s="74">
        <v>1451</v>
      </c>
      <c r="P23" s="75">
        <v>7.83</v>
      </c>
      <c r="Q23" s="76">
        <v>7.7</v>
      </c>
      <c r="R23" s="76">
        <v>7.96</v>
      </c>
      <c r="S23" s="74">
        <v>1588</v>
      </c>
      <c r="T23" s="75">
        <v>7.72</v>
      </c>
      <c r="U23" s="76">
        <v>7.6</v>
      </c>
      <c r="V23" s="76">
        <v>7.85</v>
      </c>
      <c r="W23" s="74">
        <v>1294</v>
      </c>
      <c r="X23" s="75">
        <v>7.65</v>
      </c>
      <c r="Y23" s="76">
        <v>7.47</v>
      </c>
      <c r="Z23" s="76">
        <v>7.83</v>
      </c>
      <c r="AA23" s="74">
        <v>1362</v>
      </c>
      <c r="AB23" s="75">
        <v>7.74</v>
      </c>
      <c r="AC23" s="76">
        <v>7.6</v>
      </c>
      <c r="AD23" s="76">
        <v>7.89</v>
      </c>
      <c r="AE23" s="74">
        <v>1571</v>
      </c>
      <c r="AF23" s="75">
        <v>7.67</v>
      </c>
      <c r="AG23" s="76">
        <v>7.55</v>
      </c>
      <c r="AH23" s="76">
        <v>7.79</v>
      </c>
      <c r="AI23" s="74">
        <v>2038</v>
      </c>
      <c r="AJ23" s="75">
        <v>7.54</v>
      </c>
      <c r="AK23" s="76">
        <v>7.41</v>
      </c>
      <c r="AL23" s="76">
        <v>7.67</v>
      </c>
      <c r="AM23" s="53"/>
      <c r="AN23" s="74">
        <v>2043</v>
      </c>
      <c r="AO23" s="75">
        <v>7.68</v>
      </c>
      <c r="AP23" s="76">
        <v>7.57</v>
      </c>
      <c r="AQ23" s="76">
        <v>7.79</v>
      </c>
      <c r="AR23" s="74">
        <v>1411</v>
      </c>
      <c r="AS23" s="75">
        <v>7.51</v>
      </c>
      <c r="AT23" s="76">
        <v>7.32</v>
      </c>
      <c r="AU23" s="76">
        <v>7.7</v>
      </c>
      <c r="AV23" s="74">
        <v>784</v>
      </c>
      <c r="AW23" s="75">
        <v>7.58</v>
      </c>
      <c r="AX23" s="76">
        <v>7.34</v>
      </c>
      <c r="AY23" s="76">
        <v>7.82</v>
      </c>
      <c r="AZ23" s="74">
        <v>1637</v>
      </c>
      <c r="BA23" s="75">
        <v>7.34</v>
      </c>
      <c r="BB23" s="76">
        <v>7.21</v>
      </c>
      <c r="BC23" s="76">
        <v>7.47</v>
      </c>
      <c r="BD23" s="74">
        <v>1732</v>
      </c>
      <c r="BE23" s="75">
        <v>7.26</v>
      </c>
      <c r="BF23" s="76">
        <v>7.12</v>
      </c>
      <c r="BG23" s="76">
        <v>7.39</v>
      </c>
      <c r="BH23" s="74">
        <v>1619</v>
      </c>
      <c r="BI23" s="75">
        <v>7.41</v>
      </c>
      <c r="BJ23" s="76">
        <v>7.25</v>
      </c>
      <c r="BK23" s="77">
        <v>7.57</v>
      </c>
      <c r="BL23" s="53"/>
      <c r="BM23" s="83">
        <v>-0.48</v>
      </c>
      <c r="BN23" s="84" t="s">
        <v>59</v>
      </c>
      <c r="BO23" s="83">
        <v>-0.55000000000000004</v>
      </c>
      <c r="BP23" s="84" t="s">
        <v>59</v>
      </c>
      <c r="BQ23" s="83">
        <v>-0.28999999999999998</v>
      </c>
      <c r="BR23" s="85" t="s">
        <v>59</v>
      </c>
      <c r="BS23" s="103"/>
      <c r="BT23" s="83">
        <v>-0.15</v>
      </c>
      <c r="BU23" s="84" t="s">
        <v>62</v>
      </c>
      <c r="BV23" s="83">
        <v>-0.21</v>
      </c>
      <c r="BW23" s="84" t="s">
        <v>62</v>
      </c>
      <c r="BX23" s="83">
        <v>-7.0000000000000007E-2</v>
      </c>
      <c r="BY23" s="85" t="s">
        <v>62</v>
      </c>
      <c r="BZ23" s="83">
        <v>-0.4</v>
      </c>
      <c r="CA23" s="84" t="s">
        <v>59</v>
      </c>
      <c r="CB23" s="83">
        <v>-0.41</v>
      </c>
      <c r="CC23" s="84" t="s">
        <v>59</v>
      </c>
      <c r="CD23" s="83">
        <v>-0.13</v>
      </c>
      <c r="CE23" s="85" t="s">
        <v>62</v>
      </c>
      <c r="CF23"/>
    </row>
    <row r="24" spans="1:84" ht="14.4" x14ac:dyDescent="0.3">
      <c r="A24" s="73" t="s">
        <v>73</v>
      </c>
      <c r="B24" s="74">
        <v>432</v>
      </c>
      <c r="C24" s="75">
        <v>7.81</v>
      </c>
      <c r="D24" s="76">
        <v>7.56</v>
      </c>
      <c r="E24" s="76">
        <v>8.07</v>
      </c>
      <c r="F24" s="74">
        <v>487</v>
      </c>
      <c r="G24" s="75">
        <v>7.68</v>
      </c>
      <c r="H24" s="76">
        <v>7.44</v>
      </c>
      <c r="I24" s="76">
        <v>7.92</v>
      </c>
      <c r="J24" s="74">
        <v>466</v>
      </c>
      <c r="K24" s="75">
        <v>8.0399999999999991</v>
      </c>
      <c r="L24" s="76">
        <v>7.82</v>
      </c>
      <c r="M24" s="76">
        <v>8.26</v>
      </c>
      <c r="N24" s="53"/>
      <c r="O24" s="74">
        <v>487</v>
      </c>
      <c r="P24" s="75">
        <v>7.83</v>
      </c>
      <c r="Q24" s="76">
        <v>7.59</v>
      </c>
      <c r="R24" s="76">
        <v>8.07</v>
      </c>
      <c r="S24" s="74">
        <v>516</v>
      </c>
      <c r="T24" s="75">
        <v>7.7</v>
      </c>
      <c r="U24" s="76">
        <v>7.39</v>
      </c>
      <c r="V24" s="76">
        <v>8.01</v>
      </c>
      <c r="W24" s="74">
        <v>483</v>
      </c>
      <c r="X24" s="75">
        <v>7.85</v>
      </c>
      <c r="Y24" s="76">
        <v>7.6</v>
      </c>
      <c r="Z24" s="76">
        <v>8.1</v>
      </c>
      <c r="AA24" s="74">
        <v>451</v>
      </c>
      <c r="AB24" s="75">
        <v>7.68</v>
      </c>
      <c r="AC24" s="76">
        <v>7.42</v>
      </c>
      <c r="AD24" s="76">
        <v>7.93</v>
      </c>
      <c r="AE24" s="74">
        <v>537</v>
      </c>
      <c r="AF24" s="75">
        <v>7.81</v>
      </c>
      <c r="AG24" s="76">
        <v>7.6</v>
      </c>
      <c r="AH24" s="76">
        <v>8.01</v>
      </c>
      <c r="AI24" s="74">
        <v>682</v>
      </c>
      <c r="AJ24" s="75">
        <v>7.46</v>
      </c>
      <c r="AK24" s="76">
        <v>7.27</v>
      </c>
      <c r="AL24" s="76">
        <v>7.65</v>
      </c>
      <c r="AM24" s="53"/>
      <c r="AN24" s="74">
        <v>755</v>
      </c>
      <c r="AO24" s="75">
        <v>7.68</v>
      </c>
      <c r="AP24" s="76">
        <v>7.51</v>
      </c>
      <c r="AQ24" s="76">
        <v>7.85</v>
      </c>
      <c r="AR24" s="74">
        <v>497</v>
      </c>
      <c r="AS24" s="75">
        <v>7.41</v>
      </c>
      <c r="AT24" s="76">
        <v>7.13</v>
      </c>
      <c r="AU24" s="76">
        <v>7.7</v>
      </c>
      <c r="AV24" s="74">
        <v>252</v>
      </c>
      <c r="AW24" s="75">
        <v>7.47</v>
      </c>
      <c r="AX24" s="76">
        <v>7.06</v>
      </c>
      <c r="AY24" s="76">
        <v>7.88</v>
      </c>
      <c r="AZ24" s="74">
        <v>527</v>
      </c>
      <c r="BA24" s="75">
        <v>7.43</v>
      </c>
      <c r="BB24" s="76">
        <v>7.18</v>
      </c>
      <c r="BC24" s="76">
        <v>7.69</v>
      </c>
      <c r="BD24" s="74">
        <v>546</v>
      </c>
      <c r="BE24" s="75">
        <v>7.36</v>
      </c>
      <c r="BF24" s="76">
        <v>7.13</v>
      </c>
      <c r="BG24" s="76">
        <v>7.59</v>
      </c>
      <c r="BH24" s="74">
        <v>601</v>
      </c>
      <c r="BI24" s="75">
        <v>7.49</v>
      </c>
      <c r="BJ24" s="76">
        <v>7.28</v>
      </c>
      <c r="BK24" s="77">
        <v>7.71</v>
      </c>
      <c r="BL24" s="53"/>
      <c r="BM24" s="83">
        <v>-0.38</v>
      </c>
      <c r="BN24" s="84" t="s">
        <v>59</v>
      </c>
      <c r="BO24" s="83">
        <v>-0.32</v>
      </c>
      <c r="BP24" s="84" t="s">
        <v>62</v>
      </c>
      <c r="BQ24" s="83">
        <v>-0.55000000000000004</v>
      </c>
      <c r="BR24" s="85" t="s">
        <v>59</v>
      </c>
      <c r="BS24" s="103"/>
      <c r="BT24" s="83">
        <v>-0.16</v>
      </c>
      <c r="BU24" s="84" t="s">
        <v>62</v>
      </c>
      <c r="BV24" s="83">
        <v>-0.28999999999999998</v>
      </c>
      <c r="BW24" s="84" t="s">
        <v>62</v>
      </c>
      <c r="BX24" s="83">
        <v>-0.38</v>
      </c>
      <c r="BY24" s="85" t="s">
        <v>62</v>
      </c>
      <c r="BZ24" s="83">
        <v>-0.25</v>
      </c>
      <c r="CA24" s="84" t="s">
        <v>62</v>
      </c>
      <c r="CB24" s="83">
        <v>-0.45</v>
      </c>
      <c r="CC24" s="84" t="s">
        <v>59</v>
      </c>
      <c r="CD24" s="83">
        <v>0.04</v>
      </c>
      <c r="CE24" s="85" t="s">
        <v>62</v>
      </c>
      <c r="CF24"/>
    </row>
    <row r="25" spans="1:84" ht="14.4" x14ac:dyDescent="0.3">
      <c r="A25" s="73" t="s">
        <v>74</v>
      </c>
      <c r="B25" s="74">
        <v>60</v>
      </c>
      <c r="C25" s="75">
        <v>6.79</v>
      </c>
      <c r="D25" s="76">
        <v>6.04</v>
      </c>
      <c r="E25" s="76">
        <v>7.54</v>
      </c>
      <c r="F25" s="74">
        <v>79</v>
      </c>
      <c r="G25" s="75">
        <v>6.36</v>
      </c>
      <c r="H25" s="76">
        <v>5.52</v>
      </c>
      <c r="I25" s="76">
        <v>7.21</v>
      </c>
      <c r="J25" s="74">
        <v>77</v>
      </c>
      <c r="K25" s="75">
        <v>7.41</v>
      </c>
      <c r="L25" s="76">
        <v>6.97</v>
      </c>
      <c r="M25" s="76">
        <v>7.85</v>
      </c>
      <c r="N25" s="53"/>
      <c r="O25" s="74">
        <v>80</v>
      </c>
      <c r="P25" s="75">
        <v>7.24</v>
      </c>
      <c r="Q25" s="76">
        <v>6.68</v>
      </c>
      <c r="R25" s="76">
        <v>7.8</v>
      </c>
      <c r="S25" s="74">
        <v>105</v>
      </c>
      <c r="T25" s="75">
        <v>6.86</v>
      </c>
      <c r="U25" s="76">
        <v>6.22</v>
      </c>
      <c r="V25" s="76">
        <v>7.5</v>
      </c>
      <c r="W25" s="74">
        <v>51</v>
      </c>
      <c r="X25" s="75">
        <v>6.58</v>
      </c>
      <c r="Y25" s="76">
        <v>5.87</v>
      </c>
      <c r="Z25" s="76">
        <v>7.28</v>
      </c>
      <c r="AA25" s="74">
        <v>72</v>
      </c>
      <c r="AB25" s="75">
        <v>6.78</v>
      </c>
      <c r="AC25" s="76">
        <v>6.22</v>
      </c>
      <c r="AD25" s="76">
        <v>7.33</v>
      </c>
      <c r="AE25" s="74">
        <v>77</v>
      </c>
      <c r="AF25" s="75">
        <v>7.21</v>
      </c>
      <c r="AG25" s="76">
        <v>6.71</v>
      </c>
      <c r="AH25" s="76">
        <v>7.71</v>
      </c>
      <c r="AI25" s="74">
        <v>120</v>
      </c>
      <c r="AJ25" s="75">
        <v>6.31</v>
      </c>
      <c r="AK25" s="76">
        <v>5.69</v>
      </c>
      <c r="AL25" s="76">
        <v>6.92</v>
      </c>
      <c r="AM25" s="53"/>
      <c r="AN25" s="74">
        <v>107</v>
      </c>
      <c r="AO25" s="75">
        <v>6.47</v>
      </c>
      <c r="AP25" s="76">
        <v>5.9</v>
      </c>
      <c r="AQ25" s="76">
        <v>7.04</v>
      </c>
      <c r="AR25" s="74">
        <v>71</v>
      </c>
      <c r="AS25" s="75">
        <v>6.64</v>
      </c>
      <c r="AT25" s="76">
        <v>6.11</v>
      </c>
      <c r="AU25" s="76">
        <v>7.16</v>
      </c>
      <c r="AV25" s="74">
        <v>36</v>
      </c>
      <c r="AW25" s="75">
        <v>6.3</v>
      </c>
      <c r="AX25" s="76">
        <v>4.22</v>
      </c>
      <c r="AY25" s="76">
        <v>8.3800000000000008</v>
      </c>
      <c r="AZ25" s="74">
        <v>83</v>
      </c>
      <c r="BA25" s="75">
        <v>6.38</v>
      </c>
      <c r="BB25" s="76">
        <v>5.83</v>
      </c>
      <c r="BC25" s="76">
        <v>6.92</v>
      </c>
      <c r="BD25" s="74">
        <v>93</v>
      </c>
      <c r="BE25" s="75">
        <v>6.02</v>
      </c>
      <c r="BF25" s="76">
        <v>5.41</v>
      </c>
      <c r="BG25" s="76">
        <v>6.64</v>
      </c>
      <c r="BH25" s="74">
        <v>127</v>
      </c>
      <c r="BI25" s="75">
        <v>6.53</v>
      </c>
      <c r="BJ25" s="76">
        <v>5.91</v>
      </c>
      <c r="BK25" s="77">
        <v>7.15</v>
      </c>
      <c r="BL25" s="53"/>
      <c r="BM25" s="83">
        <v>-0.41</v>
      </c>
      <c r="BN25" s="84" t="s">
        <v>62</v>
      </c>
      <c r="BO25" s="83">
        <v>-0.34</v>
      </c>
      <c r="BP25" s="84" t="s">
        <v>62</v>
      </c>
      <c r="BQ25" s="83">
        <v>-0.88</v>
      </c>
      <c r="BR25" s="85" t="s">
        <v>59</v>
      </c>
      <c r="BS25" s="103"/>
      <c r="BT25" s="83">
        <v>-0.78</v>
      </c>
      <c r="BU25" s="84" t="s">
        <v>62</v>
      </c>
      <c r="BV25" s="83">
        <v>-0.22</v>
      </c>
      <c r="BW25" s="84" t="s">
        <v>62</v>
      </c>
      <c r="BX25" s="83">
        <v>-0.28000000000000003</v>
      </c>
      <c r="BY25" s="85" t="s">
        <v>62</v>
      </c>
      <c r="BZ25" s="83">
        <v>-0.4</v>
      </c>
      <c r="CA25" s="84" t="s">
        <v>62</v>
      </c>
      <c r="CB25" s="83">
        <v>-1.18</v>
      </c>
      <c r="CC25" s="84" t="s">
        <v>59</v>
      </c>
      <c r="CD25" s="83">
        <v>0.22</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4"/>
      <c r="BO26" s="83"/>
      <c r="BP26" s="84"/>
      <c r="BQ26" s="83"/>
      <c r="BR26" s="85"/>
      <c r="BS26" s="103"/>
      <c r="BT26" s="83"/>
      <c r="BU26" s="84"/>
      <c r="BV26" s="83"/>
      <c r="BW26" s="84"/>
      <c r="BX26" s="83"/>
      <c r="BY26" s="85"/>
      <c r="BZ26" s="83"/>
      <c r="CA26" s="84"/>
      <c r="CB26" s="83"/>
      <c r="CC26" s="84"/>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4"/>
      <c r="BO27" s="83"/>
      <c r="BP27" s="84"/>
      <c r="BQ27" s="83"/>
      <c r="BR27" s="85"/>
      <c r="BS27" s="103"/>
      <c r="BT27" s="83"/>
      <c r="BU27" s="84"/>
      <c r="BV27" s="83"/>
      <c r="BW27" s="84"/>
      <c r="BX27" s="83"/>
      <c r="BY27" s="85"/>
      <c r="BZ27" s="83"/>
      <c r="CA27" s="84"/>
      <c r="CB27" s="83"/>
      <c r="CC27" s="84"/>
      <c r="CD27" s="83"/>
      <c r="CE27" s="85"/>
      <c r="CF27"/>
    </row>
    <row r="28" spans="1:84" ht="14.4" x14ac:dyDescent="0.3">
      <c r="A28" s="73" t="s">
        <v>76</v>
      </c>
      <c r="B28" s="74">
        <v>1973</v>
      </c>
      <c r="C28" s="75">
        <v>6.82</v>
      </c>
      <c r="D28" s="76">
        <v>6.68</v>
      </c>
      <c r="E28" s="76">
        <v>6.96</v>
      </c>
      <c r="F28" s="74">
        <v>2228</v>
      </c>
      <c r="G28" s="75">
        <v>6.84</v>
      </c>
      <c r="H28" s="76">
        <v>6.7</v>
      </c>
      <c r="I28" s="76">
        <v>6.98</v>
      </c>
      <c r="J28" s="74">
        <v>2197</v>
      </c>
      <c r="K28" s="75">
        <v>6.73</v>
      </c>
      <c r="L28" s="76">
        <v>6.59</v>
      </c>
      <c r="M28" s="76">
        <v>6.86</v>
      </c>
      <c r="N28" s="53"/>
      <c r="O28" s="74">
        <v>2215</v>
      </c>
      <c r="P28" s="75">
        <v>6.92</v>
      </c>
      <c r="Q28" s="76">
        <v>6.78</v>
      </c>
      <c r="R28" s="76">
        <v>7.05</v>
      </c>
      <c r="S28" s="74">
        <v>2498</v>
      </c>
      <c r="T28" s="75">
        <v>6.9</v>
      </c>
      <c r="U28" s="76">
        <v>6.77</v>
      </c>
      <c r="V28" s="76">
        <v>7.03</v>
      </c>
      <c r="W28" s="74">
        <v>2050</v>
      </c>
      <c r="X28" s="75">
        <v>6.74</v>
      </c>
      <c r="Y28" s="76">
        <v>6.59</v>
      </c>
      <c r="Z28" s="76">
        <v>6.88</v>
      </c>
      <c r="AA28" s="74">
        <v>1981</v>
      </c>
      <c r="AB28" s="75">
        <v>6.78</v>
      </c>
      <c r="AC28" s="76">
        <v>6.63</v>
      </c>
      <c r="AD28" s="76">
        <v>6.93</v>
      </c>
      <c r="AE28" s="74">
        <v>2559</v>
      </c>
      <c r="AF28" s="75">
        <v>6.77</v>
      </c>
      <c r="AG28" s="76">
        <v>6.63</v>
      </c>
      <c r="AH28" s="76">
        <v>6.9</v>
      </c>
      <c r="AI28" s="74">
        <v>3335</v>
      </c>
      <c r="AJ28" s="75">
        <v>6.56</v>
      </c>
      <c r="AK28" s="76">
        <v>6.44</v>
      </c>
      <c r="AL28" s="76">
        <v>6.69</v>
      </c>
      <c r="AM28" s="53"/>
      <c r="AN28" s="74">
        <v>3156</v>
      </c>
      <c r="AO28" s="75">
        <v>6.56</v>
      </c>
      <c r="AP28" s="76">
        <v>6.44</v>
      </c>
      <c r="AQ28" s="76">
        <v>6.67</v>
      </c>
      <c r="AR28" s="74">
        <v>2187</v>
      </c>
      <c r="AS28" s="75">
        <v>6.8</v>
      </c>
      <c r="AT28" s="76">
        <v>6.66</v>
      </c>
      <c r="AU28" s="76">
        <v>6.94</v>
      </c>
      <c r="AV28" s="74">
        <v>1325</v>
      </c>
      <c r="AW28" s="75">
        <v>6.78</v>
      </c>
      <c r="AX28" s="76">
        <v>6.58</v>
      </c>
      <c r="AY28" s="76">
        <v>6.98</v>
      </c>
      <c r="AZ28" s="74">
        <v>2229</v>
      </c>
      <c r="BA28" s="75">
        <v>6.35</v>
      </c>
      <c r="BB28" s="76">
        <v>6.21</v>
      </c>
      <c r="BC28" s="76">
        <v>6.49</v>
      </c>
      <c r="BD28" s="74">
        <v>2642</v>
      </c>
      <c r="BE28" s="75">
        <v>6.32</v>
      </c>
      <c r="BF28" s="76">
        <v>6.19</v>
      </c>
      <c r="BG28" s="76">
        <v>6.46</v>
      </c>
      <c r="BH28" s="74">
        <v>2541</v>
      </c>
      <c r="BI28" s="75">
        <v>6.77</v>
      </c>
      <c r="BJ28" s="76">
        <v>6.64</v>
      </c>
      <c r="BK28" s="77">
        <v>6.89</v>
      </c>
      <c r="BL28" s="53"/>
      <c r="BM28" s="83">
        <v>-0.47</v>
      </c>
      <c r="BN28" s="84" t="s">
        <v>59</v>
      </c>
      <c r="BO28" s="83">
        <v>-0.52</v>
      </c>
      <c r="BP28" s="84" t="s">
        <v>59</v>
      </c>
      <c r="BQ28" s="83">
        <v>0.04</v>
      </c>
      <c r="BR28" s="85" t="s">
        <v>62</v>
      </c>
      <c r="BS28" s="103"/>
      <c r="BT28" s="83">
        <v>-0.36</v>
      </c>
      <c r="BU28" s="84" t="s">
        <v>59</v>
      </c>
      <c r="BV28" s="83">
        <v>-0.1</v>
      </c>
      <c r="BW28" s="84" t="s">
        <v>62</v>
      </c>
      <c r="BX28" s="83">
        <v>0.04</v>
      </c>
      <c r="BY28" s="85" t="s">
        <v>62</v>
      </c>
      <c r="BZ28" s="83">
        <v>-0.43</v>
      </c>
      <c r="CA28" s="84" t="s">
        <v>59</v>
      </c>
      <c r="CB28" s="83">
        <v>-0.44</v>
      </c>
      <c r="CC28" s="84" t="s">
        <v>59</v>
      </c>
      <c r="CD28" s="83">
        <v>0.2</v>
      </c>
      <c r="CE28" s="85" t="s">
        <v>122</v>
      </c>
      <c r="CF28"/>
    </row>
    <row r="29" spans="1:84" ht="14.4" x14ac:dyDescent="0.3">
      <c r="A29" s="73" t="s">
        <v>77</v>
      </c>
      <c r="B29" s="74">
        <v>3071</v>
      </c>
      <c r="C29" s="75">
        <v>6.98</v>
      </c>
      <c r="D29" s="76">
        <v>6.86</v>
      </c>
      <c r="E29" s="76">
        <v>7.1</v>
      </c>
      <c r="F29" s="74">
        <v>3748</v>
      </c>
      <c r="G29" s="75">
        <v>6.93</v>
      </c>
      <c r="H29" s="76">
        <v>6.82</v>
      </c>
      <c r="I29" s="76">
        <v>7.04</v>
      </c>
      <c r="J29" s="74">
        <v>3444</v>
      </c>
      <c r="K29" s="75">
        <v>6.99</v>
      </c>
      <c r="L29" s="76">
        <v>6.88</v>
      </c>
      <c r="M29" s="76">
        <v>7.09</v>
      </c>
      <c r="N29" s="53"/>
      <c r="O29" s="74">
        <v>3399</v>
      </c>
      <c r="P29" s="75">
        <v>7.08</v>
      </c>
      <c r="Q29" s="76">
        <v>6.97</v>
      </c>
      <c r="R29" s="76">
        <v>7.19</v>
      </c>
      <c r="S29" s="74">
        <v>3759</v>
      </c>
      <c r="T29" s="75">
        <v>7.12</v>
      </c>
      <c r="U29" s="76">
        <v>7.01</v>
      </c>
      <c r="V29" s="76">
        <v>7.24</v>
      </c>
      <c r="W29" s="74">
        <v>3362</v>
      </c>
      <c r="X29" s="75">
        <v>6.9</v>
      </c>
      <c r="Y29" s="76">
        <v>6.77</v>
      </c>
      <c r="Z29" s="76">
        <v>7.02</v>
      </c>
      <c r="AA29" s="74">
        <v>3065</v>
      </c>
      <c r="AB29" s="75">
        <v>6.94</v>
      </c>
      <c r="AC29" s="76">
        <v>6.82</v>
      </c>
      <c r="AD29" s="76">
        <v>7.05</v>
      </c>
      <c r="AE29" s="74">
        <v>3697</v>
      </c>
      <c r="AF29" s="75">
        <v>6.94</v>
      </c>
      <c r="AG29" s="76">
        <v>6.85</v>
      </c>
      <c r="AH29" s="76">
        <v>7.04</v>
      </c>
      <c r="AI29" s="74">
        <v>4633</v>
      </c>
      <c r="AJ29" s="75">
        <v>6.74</v>
      </c>
      <c r="AK29" s="76">
        <v>6.64</v>
      </c>
      <c r="AL29" s="76">
        <v>6.83</v>
      </c>
      <c r="AM29" s="53"/>
      <c r="AN29" s="74">
        <v>4784</v>
      </c>
      <c r="AO29" s="75">
        <v>6.92</v>
      </c>
      <c r="AP29" s="76">
        <v>6.83</v>
      </c>
      <c r="AQ29" s="76">
        <v>7.01</v>
      </c>
      <c r="AR29" s="74">
        <v>3396</v>
      </c>
      <c r="AS29" s="75">
        <v>6.86</v>
      </c>
      <c r="AT29" s="76">
        <v>6.74</v>
      </c>
      <c r="AU29" s="76">
        <v>6.98</v>
      </c>
      <c r="AV29" s="74">
        <v>1849</v>
      </c>
      <c r="AW29" s="75">
        <v>6.88</v>
      </c>
      <c r="AX29" s="76">
        <v>6.69</v>
      </c>
      <c r="AY29" s="76">
        <v>7.06</v>
      </c>
      <c r="AZ29" s="74">
        <v>3419</v>
      </c>
      <c r="BA29" s="75">
        <v>6.63</v>
      </c>
      <c r="BB29" s="76">
        <v>6.52</v>
      </c>
      <c r="BC29" s="76">
        <v>6.74</v>
      </c>
      <c r="BD29" s="74">
        <v>4100</v>
      </c>
      <c r="BE29" s="75">
        <v>6.61</v>
      </c>
      <c r="BF29" s="76">
        <v>6.51</v>
      </c>
      <c r="BG29" s="76">
        <v>6.71</v>
      </c>
      <c r="BH29" s="74">
        <v>3933</v>
      </c>
      <c r="BI29" s="75">
        <v>6.89</v>
      </c>
      <c r="BJ29" s="76">
        <v>6.79</v>
      </c>
      <c r="BK29" s="77">
        <v>6.99</v>
      </c>
      <c r="BL29" s="53"/>
      <c r="BM29" s="83">
        <v>-0.35</v>
      </c>
      <c r="BN29" s="84" t="s">
        <v>59</v>
      </c>
      <c r="BO29" s="83">
        <v>-0.33</v>
      </c>
      <c r="BP29" s="84" t="s">
        <v>59</v>
      </c>
      <c r="BQ29" s="83">
        <v>-0.1</v>
      </c>
      <c r="BR29" s="85" t="s">
        <v>62</v>
      </c>
      <c r="BS29" s="103"/>
      <c r="BT29" s="83">
        <v>-0.16</v>
      </c>
      <c r="BU29" s="84" t="s">
        <v>59</v>
      </c>
      <c r="BV29" s="83">
        <v>-0.27</v>
      </c>
      <c r="BW29" s="84" t="s">
        <v>59</v>
      </c>
      <c r="BX29" s="83">
        <v>-0.02</v>
      </c>
      <c r="BY29" s="85" t="s">
        <v>62</v>
      </c>
      <c r="BZ29" s="83">
        <v>-0.31</v>
      </c>
      <c r="CA29" s="84" t="s">
        <v>59</v>
      </c>
      <c r="CB29" s="83">
        <v>-0.34</v>
      </c>
      <c r="CC29" s="84" t="s">
        <v>59</v>
      </c>
      <c r="CD29" s="83">
        <v>0.15</v>
      </c>
      <c r="CE29" s="85" t="s">
        <v>122</v>
      </c>
      <c r="CF29"/>
    </row>
    <row r="30" spans="1:84" ht="14.4" x14ac:dyDescent="0.3">
      <c r="A30" s="73" t="s">
        <v>78</v>
      </c>
      <c r="B30" s="74">
        <v>3047</v>
      </c>
      <c r="C30" s="75">
        <v>7.53</v>
      </c>
      <c r="D30" s="76">
        <v>7.43</v>
      </c>
      <c r="E30" s="76">
        <v>7.64</v>
      </c>
      <c r="F30" s="74">
        <v>3463</v>
      </c>
      <c r="G30" s="75">
        <v>7.44</v>
      </c>
      <c r="H30" s="76">
        <v>7.34</v>
      </c>
      <c r="I30" s="76">
        <v>7.55</v>
      </c>
      <c r="J30" s="74">
        <v>3364</v>
      </c>
      <c r="K30" s="75">
        <v>7.43</v>
      </c>
      <c r="L30" s="76">
        <v>7.32</v>
      </c>
      <c r="M30" s="76">
        <v>7.54</v>
      </c>
      <c r="N30" s="53"/>
      <c r="O30" s="74">
        <v>3132</v>
      </c>
      <c r="P30" s="75">
        <v>7.55</v>
      </c>
      <c r="Q30" s="76">
        <v>7.45</v>
      </c>
      <c r="R30" s="76">
        <v>7.65</v>
      </c>
      <c r="S30" s="74">
        <v>3440</v>
      </c>
      <c r="T30" s="75">
        <v>7.46</v>
      </c>
      <c r="U30" s="76">
        <v>7.36</v>
      </c>
      <c r="V30" s="76">
        <v>7.56</v>
      </c>
      <c r="W30" s="74">
        <v>2949</v>
      </c>
      <c r="X30" s="75">
        <v>7.38</v>
      </c>
      <c r="Y30" s="76">
        <v>7.25</v>
      </c>
      <c r="Z30" s="76">
        <v>7.51</v>
      </c>
      <c r="AA30" s="74">
        <v>2902</v>
      </c>
      <c r="AB30" s="75">
        <v>7.42</v>
      </c>
      <c r="AC30" s="76">
        <v>7.31</v>
      </c>
      <c r="AD30" s="76">
        <v>7.53</v>
      </c>
      <c r="AE30" s="74">
        <v>3412</v>
      </c>
      <c r="AF30" s="75">
        <v>7.34</v>
      </c>
      <c r="AG30" s="76">
        <v>7.24</v>
      </c>
      <c r="AH30" s="76">
        <v>7.45</v>
      </c>
      <c r="AI30" s="74">
        <v>4415</v>
      </c>
      <c r="AJ30" s="75">
        <v>7.29</v>
      </c>
      <c r="AK30" s="76">
        <v>7.2</v>
      </c>
      <c r="AL30" s="76">
        <v>7.39</v>
      </c>
      <c r="AM30" s="53"/>
      <c r="AN30" s="74">
        <v>4492</v>
      </c>
      <c r="AO30" s="75">
        <v>7.36</v>
      </c>
      <c r="AP30" s="76">
        <v>7.27</v>
      </c>
      <c r="AQ30" s="76">
        <v>7.45</v>
      </c>
      <c r="AR30" s="74">
        <v>3089</v>
      </c>
      <c r="AS30" s="75">
        <v>7.37</v>
      </c>
      <c r="AT30" s="76">
        <v>7.25</v>
      </c>
      <c r="AU30" s="76">
        <v>7.49</v>
      </c>
      <c r="AV30" s="74">
        <v>1712</v>
      </c>
      <c r="AW30" s="75">
        <v>7.43</v>
      </c>
      <c r="AX30" s="76">
        <v>7.25</v>
      </c>
      <c r="AY30" s="76">
        <v>7.6</v>
      </c>
      <c r="AZ30" s="74">
        <v>3497</v>
      </c>
      <c r="BA30" s="75">
        <v>7.14</v>
      </c>
      <c r="BB30" s="76">
        <v>7.05</v>
      </c>
      <c r="BC30" s="76">
        <v>7.24</v>
      </c>
      <c r="BD30" s="74">
        <v>3841</v>
      </c>
      <c r="BE30" s="75">
        <v>7.07</v>
      </c>
      <c r="BF30" s="76">
        <v>6.98</v>
      </c>
      <c r="BG30" s="76">
        <v>7.16</v>
      </c>
      <c r="BH30" s="74">
        <v>3540</v>
      </c>
      <c r="BI30" s="75">
        <v>7.3</v>
      </c>
      <c r="BJ30" s="76">
        <v>7.19</v>
      </c>
      <c r="BK30" s="77">
        <v>7.41</v>
      </c>
      <c r="BL30" s="53"/>
      <c r="BM30" s="83">
        <v>-0.39</v>
      </c>
      <c r="BN30" s="84" t="s">
        <v>59</v>
      </c>
      <c r="BO30" s="83">
        <v>-0.38</v>
      </c>
      <c r="BP30" s="84" t="s">
        <v>59</v>
      </c>
      <c r="BQ30" s="83">
        <v>-0.12</v>
      </c>
      <c r="BR30" s="85" t="s">
        <v>62</v>
      </c>
      <c r="BS30" s="103"/>
      <c r="BT30" s="83">
        <v>-0.19</v>
      </c>
      <c r="BU30" s="84" t="s">
        <v>59</v>
      </c>
      <c r="BV30" s="83">
        <v>-0.09</v>
      </c>
      <c r="BW30" s="84" t="s">
        <v>62</v>
      </c>
      <c r="BX30" s="83">
        <v>0.05</v>
      </c>
      <c r="BY30" s="85" t="s">
        <v>62</v>
      </c>
      <c r="BZ30" s="83">
        <v>-0.27</v>
      </c>
      <c r="CA30" s="84" t="s">
        <v>59</v>
      </c>
      <c r="CB30" s="83">
        <v>-0.27</v>
      </c>
      <c r="CC30" s="84" t="s">
        <v>59</v>
      </c>
      <c r="CD30" s="83">
        <v>0.01</v>
      </c>
      <c r="CE30" s="85" t="s">
        <v>62</v>
      </c>
      <c r="CF30"/>
    </row>
    <row r="31" spans="1:84" ht="14.4" x14ac:dyDescent="0.3">
      <c r="A31" s="73" t="s">
        <v>79</v>
      </c>
      <c r="B31" s="74">
        <v>492</v>
      </c>
      <c r="C31" s="75">
        <v>7.7</v>
      </c>
      <c r="D31" s="76">
        <v>7.45</v>
      </c>
      <c r="E31" s="76">
        <v>7.94</v>
      </c>
      <c r="F31" s="74">
        <v>566</v>
      </c>
      <c r="G31" s="75">
        <v>7.52</v>
      </c>
      <c r="H31" s="76">
        <v>7.28</v>
      </c>
      <c r="I31" s="76">
        <v>7.76</v>
      </c>
      <c r="J31" s="74">
        <v>543</v>
      </c>
      <c r="K31" s="75">
        <v>7.95</v>
      </c>
      <c r="L31" s="76">
        <v>7.75</v>
      </c>
      <c r="M31" s="76">
        <v>8.15</v>
      </c>
      <c r="N31" s="53"/>
      <c r="O31" s="74">
        <v>567</v>
      </c>
      <c r="P31" s="75">
        <v>7.76</v>
      </c>
      <c r="Q31" s="76">
        <v>7.54</v>
      </c>
      <c r="R31" s="76">
        <v>7.98</v>
      </c>
      <c r="S31" s="74">
        <v>621</v>
      </c>
      <c r="T31" s="75">
        <v>7.57</v>
      </c>
      <c r="U31" s="76">
        <v>7.29</v>
      </c>
      <c r="V31" s="76">
        <v>7.85</v>
      </c>
      <c r="W31" s="74">
        <v>534</v>
      </c>
      <c r="X31" s="75">
        <v>7.73</v>
      </c>
      <c r="Y31" s="76">
        <v>7.49</v>
      </c>
      <c r="Z31" s="76">
        <v>7.97</v>
      </c>
      <c r="AA31" s="74">
        <v>523</v>
      </c>
      <c r="AB31" s="75">
        <v>7.56</v>
      </c>
      <c r="AC31" s="76">
        <v>7.32</v>
      </c>
      <c r="AD31" s="76">
        <v>7.79</v>
      </c>
      <c r="AE31" s="74">
        <v>614</v>
      </c>
      <c r="AF31" s="75">
        <v>7.73</v>
      </c>
      <c r="AG31" s="76">
        <v>7.54</v>
      </c>
      <c r="AH31" s="76">
        <v>7.92</v>
      </c>
      <c r="AI31" s="74">
        <v>802</v>
      </c>
      <c r="AJ31" s="75">
        <v>7.32</v>
      </c>
      <c r="AK31" s="76">
        <v>7.13</v>
      </c>
      <c r="AL31" s="76">
        <v>7.5</v>
      </c>
      <c r="AM31" s="53"/>
      <c r="AN31" s="74">
        <v>862</v>
      </c>
      <c r="AO31" s="75">
        <v>7.52</v>
      </c>
      <c r="AP31" s="76">
        <v>7.35</v>
      </c>
      <c r="AQ31" s="76">
        <v>7.69</v>
      </c>
      <c r="AR31" s="74">
        <v>568</v>
      </c>
      <c r="AS31" s="75">
        <v>7.31</v>
      </c>
      <c r="AT31" s="76">
        <v>7.05</v>
      </c>
      <c r="AU31" s="76">
        <v>7.57</v>
      </c>
      <c r="AV31" s="74">
        <v>288</v>
      </c>
      <c r="AW31" s="75">
        <v>7.31</v>
      </c>
      <c r="AX31" s="76">
        <v>6.84</v>
      </c>
      <c r="AY31" s="76">
        <v>7.78</v>
      </c>
      <c r="AZ31" s="74">
        <v>610</v>
      </c>
      <c r="BA31" s="75">
        <v>7.3</v>
      </c>
      <c r="BB31" s="76">
        <v>7.06</v>
      </c>
      <c r="BC31" s="76">
        <v>7.53</v>
      </c>
      <c r="BD31" s="74">
        <v>639</v>
      </c>
      <c r="BE31" s="75">
        <v>7.16</v>
      </c>
      <c r="BF31" s="76">
        <v>6.94</v>
      </c>
      <c r="BG31" s="76">
        <v>7.38</v>
      </c>
      <c r="BH31" s="74">
        <v>728</v>
      </c>
      <c r="BI31" s="75">
        <v>7.3</v>
      </c>
      <c r="BJ31" s="76">
        <v>7.09</v>
      </c>
      <c r="BK31" s="77">
        <v>7.52</v>
      </c>
      <c r="BL31" s="53"/>
      <c r="BM31" s="83">
        <v>-0.4</v>
      </c>
      <c r="BN31" s="84" t="s">
        <v>59</v>
      </c>
      <c r="BO31" s="83">
        <v>-0.36</v>
      </c>
      <c r="BP31" s="84" t="s">
        <v>59</v>
      </c>
      <c r="BQ31" s="83">
        <v>-0.65</v>
      </c>
      <c r="BR31" s="85" t="s">
        <v>59</v>
      </c>
      <c r="BS31" s="103"/>
      <c r="BT31" s="83">
        <v>-0.23</v>
      </c>
      <c r="BU31" s="84" t="s">
        <v>62</v>
      </c>
      <c r="BV31" s="83">
        <v>-0.26</v>
      </c>
      <c r="BW31" s="84" t="s">
        <v>62</v>
      </c>
      <c r="BX31" s="83">
        <v>-0.42</v>
      </c>
      <c r="BY31" s="85" t="s">
        <v>62</v>
      </c>
      <c r="BZ31" s="83">
        <v>-0.26</v>
      </c>
      <c r="CA31" s="84" t="s">
        <v>62</v>
      </c>
      <c r="CB31" s="83">
        <v>-0.56999999999999995</v>
      </c>
      <c r="CC31" s="84" t="s">
        <v>59</v>
      </c>
      <c r="CD31" s="83">
        <v>-0.02</v>
      </c>
      <c r="CE31" s="85" t="s">
        <v>62</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4"/>
      <c r="BO32" s="83"/>
      <c r="BP32" s="84"/>
      <c r="BQ32" s="83"/>
      <c r="BR32" s="85"/>
      <c r="BS32" s="103"/>
      <c r="BT32" s="83"/>
      <c r="BU32" s="84"/>
      <c r="BV32" s="83"/>
      <c r="BW32" s="84"/>
      <c r="BX32" s="83"/>
      <c r="BY32" s="85"/>
      <c r="BZ32" s="83"/>
      <c r="CA32" s="84"/>
      <c r="CB32" s="83"/>
      <c r="CC32" s="84"/>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4"/>
      <c r="BO33" s="83"/>
      <c r="BP33" s="84"/>
      <c r="BQ33" s="83"/>
      <c r="BR33" s="85"/>
      <c r="BS33" s="103"/>
      <c r="BT33" s="83"/>
      <c r="BU33" s="84"/>
      <c r="BV33" s="83"/>
      <c r="BW33" s="84"/>
      <c r="BX33" s="83"/>
      <c r="BY33" s="85"/>
      <c r="BZ33" s="83"/>
      <c r="CA33" s="84"/>
      <c r="CB33" s="83"/>
      <c r="CC33" s="84"/>
      <c r="CD33" s="83"/>
      <c r="CE33" s="85"/>
      <c r="CF33"/>
    </row>
    <row r="34" spans="1:84" ht="14.4" x14ac:dyDescent="0.3">
      <c r="A34" s="73" t="s">
        <v>81</v>
      </c>
      <c r="B34" s="74">
        <v>5044</v>
      </c>
      <c r="C34" s="75">
        <v>6.9</v>
      </c>
      <c r="D34" s="76">
        <v>6.81</v>
      </c>
      <c r="E34" s="76">
        <v>6.99</v>
      </c>
      <c r="F34" s="74">
        <v>5976</v>
      </c>
      <c r="G34" s="75">
        <v>6.89</v>
      </c>
      <c r="H34" s="76">
        <v>6.8</v>
      </c>
      <c r="I34" s="76">
        <v>6.98</v>
      </c>
      <c r="J34" s="74">
        <v>5641</v>
      </c>
      <c r="K34" s="75">
        <v>6.86</v>
      </c>
      <c r="L34" s="76">
        <v>6.78</v>
      </c>
      <c r="M34" s="76">
        <v>6.95</v>
      </c>
      <c r="N34" s="53"/>
      <c r="O34" s="74">
        <v>5614</v>
      </c>
      <c r="P34" s="75">
        <v>7</v>
      </c>
      <c r="Q34" s="76">
        <v>6.92</v>
      </c>
      <c r="R34" s="76">
        <v>7.09</v>
      </c>
      <c r="S34" s="74">
        <v>6257</v>
      </c>
      <c r="T34" s="75">
        <v>7.02</v>
      </c>
      <c r="U34" s="76">
        <v>6.93</v>
      </c>
      <c r="V34" s="76">
        <v>7.1</v>
      </c>
      <c r="W34" s="74">
        <v>5412</v>
      </c>
      <c r="X34" s="75">
        <v>6.82</v>
      </c>
      <c r="Y34" s="76">
        <v>6.73</v>
      </c>
      <c r="Z34" s="76">
        <v>6.91</v>
      </c>
      <c r="AA34" s="74">
        <v>5046</v>
      </c>
      <c r="AB34" s="75">
        <v>6.86</v>
      </c>
      <c r="AC34" s="76">
        <v>6.77</v>
      </c>
      <c r="AD34" s="76">
        <v>6.95</v>
      </c>
      <c r="AE34" s="74">
        <v>6256</v>
      </c>
      <c r="AF34" s="75">
        <v>6.86</v>
      </c>
      <c r="AG34" s="76">
        <v>6.78</v>
      </c>
      <c r="AH34" s="76">
        <v>6.94</v>
      </c>
      <c r="AI34" s="74">
        <v>7968</v>
      </c>
      <c r="AJ34" s="75">
        <v>6.65</v>
      </c>
      <c r="AK34" s="76">
        <v>6.57</v>
      </c>
      <c r="AL34" s="76">
        <v>6.73</v>
      </c>
      <c r="AM34" s="53"/>
      <c r="AN34" s="74">
        <v>7940</v>
      </c>
      <c r="AO34" s="75">
        <v>6.74</v>
      </c>
      <c r="AP34" s="76">
        <v>6.67</v>
      </c>
      <c r="AQ34" s="76">
        <v>6.82</v>
      </c>
      <c r="AR34" s="74">
        <v>5583</v>
      </c>
      <c r="AS34" s="75">
        <v>6.83</v>
      </c>
      <c r="AT34" s="76">
        <v>6.74</v>
      </c>
      <c r="AU34" s="76">
        <v>6.92</v>
      </c>
      <c r="AV34" s="74">
        <v>3174</v>
      </c>
      <c r="AW34" s="75">
        <v>6.83</v>
      </c>
      <c r="AX34" s="76">
        <v>6.7</v>
      </c>
      <c r="AY34" s="76">
        <v>6.96</v>
      </c>
      <c r="AZ34" s="74">
        <v>5648</v>
      </c>
      <c r="BA34" s="75">
        <v>6.5</v>
      </c>
      <c r="BB34" s="76">
        <v>6.41</v>
      </c>
      <c r="BC34" s="76">
        <v>6.58</v>
      </c>
      <c r="BD34" s="74">
        <v>6742</v>
      </c>
      <c r="BE34" s="75">
        <v>6.47</v>
      </c>
      <c r="BF34" s="76">
        <v>6.39</v>
      </c>
      <c r="BG34" s="76">
        <v>6.55</v>
      </c>
      <c r="BH34" s="74">
        <v>6474</v>
      </c>
      <c r="BI34" s="75">
        <v>6.83</v>
      </c>
      <c r="BJ34" s="76">
        <v>6.75</v>
      </c>
      <c r="BK34" s="77">
        <v>6.91</v>
      </c>
      <c r="BL34" s="53"/>
      <c r="BM34" s="83">
        <v>-0.41</v>
      </c>
      <c r="BN34" s="84" t="s">
        <v>59</v>
      </c>
      <c r="BO34" s="83">
        <v>-0.42</v>
      </c>
      <c r="BP34" s="84" t="s">
        <v>59</v>
      </c>
      <c r="BQ34" s="83">
        <v>-0.04</v>
      </c>
      <c r="BR34" s="85" t="s">
        <v>62</v>
      </c>
      <c r="BS34" s="103"/>
      <c r="BT34" s="83">
        <v>-0.26</v>
      </c>
      <c r="BU34" s="84" t="s">
        <v>59</v>
      </c>
      <c r="BV34" s="83">
        <v>-0.19</v>
      </c>
      <c r="BW34" s="84" t="s">
        <v>59</v>
      </c>
      <c r="BX34" s="83">
        <v>0.01</v>
      </c>
      <c r="BY34" s="85" t="s">
        <v>62</v>
      </c>
      <c r="BZ34" s="83">
        <v>-0.37</v>
      </c>
      <c r="CA34" s="84" t="s">
        <v>59</v>
      </c>
      <c r="CB34" s="83">
        <v>-0.39</v>
      </c>
      <c r="CC34" s="84" t="s">
        <v>59</v>
      </c>
      <c r="CD34" s="83">
        <v>0.18</v>
      </c>
      <c r="CE34" s="85" t="s">
        <v>122</v>
      </c>
      <c r="CF34"/>
    </row>
    <row r="35" spans="1:84" ht="14.4" x14ac:dyDescent="0.3">
      <c r="A35" s="73" t="s">
        <v>82</v>
      </c>
      <c r="B35" s="74">
        <v>3539</v>
      </c>
      <c r="C35" s="75">
        <v>7.57</v>
      </c>
      <c r="D35" s="76">
        <v>7.47</v>
      </c>
      <c r="E35" s="76">
        <v>7.68</v>
      </c>
      <c r="F35" s="74">
        <v>4029</v>
      </c>
      <c r="G35" s="75">
        <v>7.46</v>
      </c>
      <c r="H35" s="76">
        <v>7.36</v>
      </c>
      <c r="I35" s="76">
        <v>7.57</v>
      </c>
      <c r="J35" s="74">
        <v>3907</v>
      </c>
      <c r="K35" s="75">
        <v>7.57</v>
      </c>
      <c r="L35" s="76">
        <v>7.47</v>
      </c>
      <c r="M35" s="76">
        <v>7.67</v>
      </c>
      <c r="N35" s="53"/>
      <c r="O35" s="74">
        <v>3699</v>
      </c>
      <c r="P35" s="75">
        <v>7.61</v>
      </c>
      <c r="Q35" s="76">
        <v>7.51</v>
      </c>
      <c r="R35" s="76">
        <v>7.7</v>
      </c>
      <c r="S35" s="74">
        <v>4061</v>
      </c>
      <c r="T35" s="75">
        <v>7.49</v>
      </c>
      <c r="U35" s="76">
        <v>7.38</v>
      </c>
      <c r="V35" s="76">
        <v>7.6</v>
      </c>
      <c r="W35" s="74">
        <v>3483</v>
      </c>
      <c r="X35" s="75">
        <v>7.47</v>
      </c>
      <c r="Y35" s="76">
        <v>7.36</v>
      </c>
      <c r="Z35" s="76">
        <v>7.59</v>
      </c>
      <c r="AA35" s="74">
        <v>3425</v>
      </c>
      <c r="AB35" s="75">
        <v>7.46</v>
      </c>
      <c r="AC35" s="76">
        <v>7.36</v>
      </c>
      <c r="AD35" s="76">
        <v>7.56</v>
      </c>
      <c r="AE35" s="74">
        <v>4026</v>
      </c>
      <c r="AF35" s="75">
        <v>7.45</v>
      </c>
      <c r="AG35" s="76">
        <v>7.35</v>
      </c>
      <c r="AH35" s="76">
        <v>7.54</v>
      </c>
      <c r="AI35" s="74">
        <v>5217</v>
      </c>
      <c r="AJ35" s="75">
        <v>7.3</v>
      </c>
      <c r="AK35" s="76">
        <v>7.22</v>
      </c>
      <c r="AL35" s="76">
        <v>7.39</v>
      </c>
      <c r="AM35" s="53"/>
      <c r="AN35" s="74">
        <v>5354</v>
      </c>
      <c r="AO35" s="75">
        <v>7.41</v>
      </c>
      <c r="AP35" s="76">
        <v>7.33</v>
      </c>
      <c r="AQ35" s="76">
        <v>7.49</v>
      </c>
      <c r="AR35" s="74">
        <v>3657</v>
      </c>
      <c r="AS35" s="75">
        <v>7.35</v>
      </c>
      <c r="AT35" s="76">
        <v>7.24</v>
      </c>
      <c r="AU35" s="76">
        <v>7.47</v>
      </c>
      <c r="AV35" s="74">
        <v>2000</v>
      </c>
      <c r="AW35" s="75">
        <v>7.4</v>
      </c>
      <c r="AX35" s="76">
        <v>7.22</v>
      </c>
      <c r="AY35" s="76">
        <v>7.57</v>
      </c>
      <c r="AZ35" s="74">
        <v>4107</v>
      </c>
      <c r="BA35" s="75">
        <v>7.19</v>
      </c>
      <c r="BB35" s="76">
        <v>7.09</v>
      </c>
      <c r="BC35" s="76">
        <v>7.28</v>
      </c>
      <c r="BD35" s="74">
        <v>4480</v>
      </c>
      <c r="BE35" s="75">
        <v>7.09</v>
      </c>
      <c r="BF35" s="76">
        <v>7</v>
      </c>
      <c r="BG35" s="76">
        <v>7.18</v>
      </c>
      <c r="BH35" s="74">
        <v>4268</v>
      </c>
      <c r="BI35" s="75">
        <v>7.3</v>
      </c>
      <c r="BJ35" s="76">
        <v>7.21</v>
      </c>
      <c r="BK35" s="77">
        <v>7.4</v>
      </c>
      <c r="BL35" s="53"/>
      <c r="BM35" s="83">
        <v>-0.39</v>
      </c>
      <c r="BN35" s="84" t="s">
        <v>59</v>
      </c>
      <c r="BO35" s="83">
        <v>-0.37</v>
      </c>
      <c r="BP35" s="84" t="s">
        <v>59</v>
      </c>
      <c r="BQ35" s="83">
        <v>-0.27</v>
      </c>
      <c r="BR35" s="85" t="s">
        <v>59</v>
      </c>
      <c r="BS35" s="103"/>
      <c r="BT35" s="83">
        <v>-0.2</v>
      </c>
      <c r="BU35" s="84" t="s">
        <v>59</v>
      </c>
      <c r="BV35" s="83">
        <v>-0.14000000000000001</v>
      </c>
      <c r="BW35" s="84" t="s">
        <v>62</v>
      </c>
      <c r="BX35" s="83">
        <v>-0.08</v>
      </c>
      <c r="BY35" s="85" t="s">
        <v>62</v>
      </c>
      <c r="BZ35" s="83">
        <v>-0.27</v>
      </c>
      <c r="CA35" s="84" t="s">
        <v>59</v>
      </c>
      <c r="CB35" s="83">
        <v>-0.35</v>
      </c>
      <c r="CC35" s="84" t="s">
        <v>59</v>
      </c>
      <c r="CD35" s="83">
        <v>0</v>
      </c>
      <c r="CE35" s="85" t="s">
        <v>62</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4"/>
      <c r="BO36" s="83"/>
      <c r="BP36" s="84"/>
      <c r="BQ36" s="83"/>
      <c r="BR36" s="85"/>
      <c r="BS36" s="103"/>
      <c r="BT36" s="83"/>
      <c r="BU36" s="84"/>
      <c r="BV36" s="83"/>
      <c r="BW36" s="84"/>
      <c r="BX36" s="83"/>
      <c r="BY36" s="85"/>
      <c r="BZ36" s="83"/>
      <c r="CA36" s="84"/>
      <c r="CB36" s="83"/>
      <c r="CC36" s="84"/>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4"/>
      <c r="BO37" s="83"/>
      <c r="BP37" s="84"/>
      <c r="BQ37" s="83"/>
      <c r="BR37" s="85"/>
      <c r="BS37" s="103"/>
      <c r="BT37" s="83"/>
      <c r="BU37" s="84"/>
      <c r="BV37" s="83"/>
      <c r="BW37" s="84"/>
      <c r="BX37" s="83"/>
      <c r="BY37" s="85"/>
      <c r="BZ37" s="83"/>
      <c r="CA37" s="84"/>
      <c r="CB37" s="83"/>
      <c r="CC37" s="84"/>
      <c r="CD37" s="83"/>
      <c r="CE37" s="85"/>
      <c r="CF37"/>
    </row>
    <row r="38" spans="1:84" ht="14.4" x14ac:dyDescent="0.3">
      <c r="A38" s="73" t="s">
        <v>84</v>
      </c>
      <c r="B38" s="74">
        <v>1259</v>
      </c>
      <c r="C38" s="75">
        <v>5.87</v>
      </c>
      <c r="D38" s="76">
        <v>5.66</v>
      </c>
      <c r="E38" s="76">
        <v>6.07</v>
      </c>
      <c r="F38" s="74">
        <v>1469</v>
      </c>
      <c r="G38" s="75">
        <v>5.82</v>
      </c>
      <c r="H38" s="76">
        <v>5.63</v>
      </c>
      <c r="I38" s="76">
        <v>6.01</v>
      </c>
      <c r="J38" s="74">
        <v>1476</v>
      </c>
      <c r="K38" s="75">
        <v>6</v>
      </c>
      <c r="L38" s="76">
        <v>5.8</v>
      </c>
      <c r="M38" s="76">
        <v>6.2</v>
      </c>
      <c r="N38" s="53"/>
      <c r="O38" s="74">
        <v>1361</v>
      </c>
      <c r="P38" s="75">
        <v>6.14</v>
      </c>
      <c r="Q38" s="76">
        <v>5.95</v>
      </c>
      <c r="R38" s="76">
        <v>6.33</v>
      </c>
      <c r="S38" s="74">
        <v>1585</v>
      </c>
      <c r="T38" s="75">
        <v>5.96</v>
      </c>
      <c r="U38" s="76">
        <v>5.76</v>
      </c>
      <c r="V38" s="76">
        <v>6.15</v>
      </c>
      <c r="W38" s="74">
        <v>1307</v>
      </c>
      <c r="X38" s="75">
        <v>5.93</v>
      </c>
      <c r="Y38" s="76">
        <v>5.72</v>
      </c>
      <c r="Z38" s="76">
        <v>6.14</v>
      </c>
      <c r="AA38" s="74">
        <v>1309</v>
      </c>
      <c r="AB38" s="75">
        <v>5.91</v>
      </c>
      <c r="AC38" s="76">
        <v>5.72</v>
      </c>
      <c r="AD38" s="76">
        <v>6.1</v>
      </c>
      <c r="AE38" s="74">
        <v>1599</v>
      </c>
      <c r="AF38" s="75">
        <v>6.1</v>
      </c>
      <c r="AG38" s="76">
        <v>5.93</v>
      </c>
      <c r="AH38" s="76">
        <v>6.27</v>
      </c>
      <c r="AI38" s="74">
        <v>1989</v>
      </c>
      <c r="AJ38" s="75">
        <v>5.79</v>
      </c>
      <c r="AK38" s="76">
        <v>5.62</v>
      </c>
      <c r="AL38" s="76">
        <v>5.97</v>
      </c>
      <c r="AM38" s="53"/>
      <c r="AN38" s="74">
        <v>2057</v>
      </c>
      <c r="AO38" s="75">
        <v>5.99</v>
      </c>
      <c r="AP38" s="76">
        <v>5.83</v>
      </c>
      <c r="AQ38" s="76">
        <v>6.15</v>
      </c>
      <c r="AR38" s="74">
        <v>1465</v>
      </c>
      <c r="AS38" s="75">
        <v>5.73</v>
      </c>
      <c r="AT38" s="76">
        <v>5.53</v>
      </c>
      <c r="AU38" s="76">
        <v>5.93</v>
      </c>
      <c r="AV38" s="74">
        <v>793</v>
      </c>
      <c r="AW38" s="75">
        <v>6.03</v>
      </c>
      <c r="AX38" s="76">
        <v>5.75</v>
      </c>
      <c r="AY38" s="76">
        <v>6.32</v>
      </c>
      <c r="AZ38" s="74">
        <v>1526</v>
      </c>
      <c r="BA38" s="75">
        <v>5.77</v>
      </c>
      <c r="BB38" s="76">
        <v>5.6</v>
      </c>
      <c r="BC38" s="76">
        <v>5.94</v>
      </c>
      <c r="BD38" s="74">
        <v>1668</v>
      </c>
      <c r="BE38" s="75">
        <v>5.51</v>
      </c>
      <c r="BF38" s="76">
        <v>5.33</v>
      </c>
      <c r="BG38" s="76">
        <v>5.69</v>
      </c>
      <c r="BH38" s="74">
        <v>1597</v>
      </c>
      <c r="BI38" s="75">
        <v>5.89</v>
      </c>
      <c r="BJ38" s="76">
        <v>5.7</v>
      </c>
      <c r="BK38" s="77">
        <v>6.08</v>
      </c>
      <c r="BL38" s="53"/>
      <c r="BM38" s="83">
        <v>-0.1</v>
      </c>
      <c r="BN38" s="84" t="s">
        <v>62</v>
      </c>
      <c r="BO38" s="83">
        <v>-0.31</v>
      </c>
      <c r="BP38" s="84" t="s">
        <v>59</v>
      </c>
      <c r="BQ38" s="83">
        <v>-0.11</v>
      </c>
      <c r="BR38" s="85" t="s">
        <v>62</v>
      </c>
      <c r="BS38" s="103"/>
      <c r="BT38" s="83">
        <v>-0.15</v>
      </c>
      <c r="BU38" s="84" t="s">
        <v>62</v>
      </c>
      <c r="BV38" s="83">
        <v>-0.23</v>
      </c>
      <c r="BW38" s="84" t="s">
        <v>62</v>
      </c>
      <c r="BX38" s="83">
        <v>0.1</v>
      </c>
      <c r="BY38" s="85" t="s">
        <v>62</v>
      </c>
      <c r="BZ38" s="83">
        <v>-0.14000000000000001</v>
      </c>
      <c r="CA38" s="84" t="s">
        <v>62</v>
      </c>
      <c r="CB38" s="83">
        <v>-0.57999999999999996</v>
      </c>
      <c r="CC38" s="84" t="s">
        <v>59</v>
      </c>
      <c r="CD38" s="83">
        <v>0.1</v>
      </c>
      <c r="CE38" s="85" t="s">
        <v>62</v>
      </c>
      <c r="CF38"/>
    </row>
    <row r="39" spans="1:84" ht="14.4" x14ac:dyDescent="0.3">
      <c r="A39" s="73" t="s">
        <v>85</v>
      </c>
      <c r="B39" s="74">
        <v>6979</v>
      </c>
      <c r="C39" s="75">
        <v>7.49</v>
      </c>
      <c r="D39" s="76">
        <v>7.42</v>
      </c>
      <c r="E39" s="76">
        <v>7.56</v>
      </c>
      <c r="F39" s="74">
        <v>8148</v>
      </c>
      <c r="G39" s="75">
        <v>7.4</v>
      </c>
      <c r="H39" s="76">
        <v>7.33</v>
      </c>
      <c r="I39" s="76">
        <v>7.47</v>
      </c>
      <c r="J39" s="74">
        <v>7716</v>
      </c>
      <c r="K39" s="75">
        <v>7.45</v>
      </c>
      <c r="L39" s="76">
        <v>7.39</v>
      </c>
      <c r="M39" s="76">
        <v>7.52</v>
      </c>
      <c r="N39" s="53"/>
      <c r="O39" s="74">
        <v>7504</v>
      </c>
      <c r="P39" s="75">
        <v>7.53</v>
      </c>
      <c r="Q39" s="76">
        <v>7.46</v>
      </c>
      <c r="R39" s="76">
        <v>7.59</v>
      </c>
      <c r="S39" s="74">
        <v>8259</v>
      </c>
      <c r="T39" s="75">
        <v>7.5</v>
      </c>
      <c r="U39" s="76">
        <v>7.43</v>
      </c>
      <c r="V39" s="76">
        <v>7.57</v>
      </c>
      <c r="W39" s="74">
        <v>7219</v>
      </c>
      <c r="X39" s="75">
        <v>7.36</v>
      </c>
      <c r="Y39" s="76">
        <v>7.29</v>
      </c>
      <c r="Z39" s="76">
        <v>7.44</v>
      </c>
      <c r="AA39" s="74">
        <v>6792</v>
      </c>
      <c r="AB39" s="75">
        <v>7.43</v>
      </c>
      <c r="AC39" s="76">
        <v>7.36</v>
      </c>
      <c r="AD39" s="76">
        <v>7.5</v>
      </c>
      <c r="AE39" s="74">
        <v>8183</v>
      </c>
      <c r="AF39" s="75">
        <v>7.36</v>
      </c>
      <c r="AG39" s="76">
        <v>7.29</v>
      </c>
      <c r="AH39" s="76">
        <v>7.42</v>
      </c>
      <c r="AI39" s="74">
        <v>10645</v>
      </c>
      <c r="AJ39" s="75">
        <v>7.19</v>
      </c>
      <c r="AK39" s="76">
        <v>7.13</v>
      </c>
      <c r="AL39" s="76">
        <v>7.25</v>
      </c>
      <c r="AM39" s="53"/>
      <c r="AN39" s="74">
        <v>10620</v>
      </c>
      <c r="AO39" s="75">
        <v>7.3</v>
      </c>
      <c r="AP39" s="76">
        <v>7.25</v>
      </c>
      <c r="AQ39" s="76">
        <v>7.36</v>
      </c>
      <c r="AR39" s="74">
        <v>7407</v>
      </c>
      <c r="AS39" s="75">
        <v>7.38</v>
      </c>
      <c r="AT39" s="76">
        <v>7.31</v>
      </c>
      <c r="AU39" s="76">
        <v>7.45</v>
      </c>
      <c r="AV39" s="74">
        <v>4153</v>
      </c>
      <c r="AW39" s="75">
        <v>7.35</v>
      </c>
      <c r="AX39" s="76">
        <v>7.24</v>
      </c>
      <c r="AY39" s="76">
        <v>7.45</v>
      </c>
      <c r="AZ39" s="74">
        <v>7812</v>
      </c>
      <c r="BA39" s="75">
        <v>7.07</v>
      </c>
      <c r="BB39" s="76">
        <v>7</v>
      </c>
      <c r="BC39" s="76">
        <v>7.14</v>
      </c>
      <c r="BD39" s="74">
        <v>9098</v>
      </c>
      <c r="BE39" s="75">
        <v>7.03</v>
      </c>
      <c r="BF39" s="76">
        <v>6.96</v>
      </c>
      <c r="BG39" s="76">
        <v>7.09</v>
      </c>
      <c r="BH39" s="74">
        <v>8669</v>
      </c>
      <c r="BI39" s="75">
        <v>7.32</v>
      </c>
      <c r="BJ39" s="76">
        <v>7.26</v>
      </c>
      <c r="BK39" s="77">
        <v>7.38</v>
      </c>
      <c r="BL39" s="53"/>
      <c r="BM39" s="83">
        <v>-0.42</v>
      </c>
      <c r="BN39" s="84" t="s">
        <v>59</v>
      </c>
      <c r="BO39" s="83">
        <v>-0.37</v>
      </c>
      <c r="BP39" s="84" t="s">
        <v>59</v>
      </c>
      <c r="BQ39" s="83">
        <v>-0.13</v>
      </c>
      <c r="BR39" s="85" t="s">
        <v>59</v>
      </c>
      <c r="BS39" s="103"/>
      <c r="BT39" s="83">
        <v>-0.22</v>
      </c>
      <c r="BU39" s="84" t="s">
        <v>59</v>
      </c>
      <c r="BV39" s="83">
        <v>-0.12</v>
      </c>
      <c r="BW39" s="84" t="s">
        <v>59</v>
      </c>
      <c r="BX39" s="83">
        <v>-0.02</v>
      </c>
      <c r="BY39" s="85" t="s">
        <v>62</v>
      </c>
      <c r="BZ39" s="83">
        <v>-0.36</v>
      </c>
      <c r="CA39" s="84" t="s">
        <v>59</v>
      </c>
      <c r="CB39" s="83">
        <v>-0.33</v>
      </c>
      <c r="CC39" s="84" t="s">
        <v>59</v>
      </c>
      <c r="CD39" s="83">
        <v>0.13</v>
      </c>
      <c r="CE39" s="85" t="s">
        <v>122</v>
      </c>
      <c r="CF39"/>
    </row>
    <row r="40" spans="1:84" ht="14.4" x14ac:dyDescent="0.3">
      <c r="A40" s="73" t="s">
        <v>86</v>
      </c>
      <c r="B40" s="74">
        <v>370</v>
      </c>
      <c r="C40" s="75">
        <v>6.44</v>
      </c>
      <c r="D40" s="76">
        <v>6.05</v>
      </c>
      <c r="E40" s="76">
        <v>6.83</v>
      </c>
      <c r="F40" s="74">
        <v>396</v>
      </c>
      <c r="G40" s="75">
        <v>6.59</v>
      </c>
      <c r="H40" s="76">
        <v>6.29</v>
      </c>
      <c r="I40" s="76">
        <v>6.89</v>
      </c>
      <c r="J40" s="74">
        <v>420</v>
      </c>
      <c r="K40" s="75">
        <v>6.53</v>
      </c>
      <c r="L40" s="76">
        <v>6.14</v>
      </c>
      <c r="M40" s="76">
        <v>6.92</v>
      </c>
      <c r="N40" s="53"/>
      <c r="O40" s="74">
        <v>405</v>
      </c>
      <c r="P40" s="75">
        <v>6.32</v>
      </c>
      <c r="Q40" s="76">
        <v>5.98</v>
      </c>
      <c r="R40" s="76">
        <v>6.66</v>
      </c>
      <c r="S40" s="74">
        <v>452</v>
      </c>
      <c r="T40" s="75">
        <v>6.36</v>
      </c>
      <c r="U40" s="76">
        <v>5.98</v>
      </c>
      <c r="V40" s="76">
        <v>6.74</v>
      </c>
      <c r="W40" s="74">
        <v>377</v>
      </c>
      <c r="X40" s="75">
        <v>6.26</v>
      </c>
      <c r="Y40" s="76">
        <v>5.87</v>
      </c>
      <c r="Z40" s="76">
        <v>6.65</v>
      </c>
      <c r="AA40" s="74">
        <v>395</v>
      </c>
      <c r="AB40" s="75">
        <v>6.04</v>
      </c>
      <c r="AC40" s="76">
        <v>5.71</v>
      </c>
      <c r="AD40" s="76">
        <v>6.37</v>
      </c>
      <c r="AE40" s="74">
        <v>506</v>
      </c>
      <c r="AF40" s="75">
        <v>6.33</v>
      </c>
      <c r="AG40" s="76">
        <v>5.99</v>
      </c>
      <c r="AH40" s="76">
        <v>6.66</v>
      </c>
      <c r="AI40" s="74">
        <v>661</v>
      </c>
      <c r="AJ40" s="75">
        <v>6.05</v>
      </c>
      <c r="AK40" s="76">
        <v>5.77</v>
      </c>
      <c r="AL40" s="76">
        <v>6.33</v>
      </c>
      <c r="AM40" s="53"/>
      <c r="AN40" s="74">
        <v>610</v>
      </c>
      <c r="AO40" s="75">
        <v>6.35</v>
      </c>
      <c r="AP40" s="76">
        <v>6.1</v>
      </c>
      <c r="AQ40" s="76">
        <v>6.61</v>
      </c>
      <c r="AR40" s="74">
        <v>434</v>
      </c>
      <c r="AS40" s="75">
        <v>6.14</v>
      </c>
      <c r="AT40" s="76">
        <v>5.79</v>
      </c>
      <c r="AU40" s="76">
        <v>6.49</v>
      </c>
      <c r="AV40" s="74">
        <v>259</v>
      </c>
      <c r="AW40" s="75">
        <v>6.21</v>
      </c>
      <c r="AX40" s="76">
        <v>5.87</v>
      </c>
      <c r="AY40" s="76">
        <v>6.56</v>
      </c>
      <c r="AZ40" s="74">
        <v>461</v>
      </c>
      <c r="BA40" s="75">
        <v>6.1</v>
      </c>
      <c r="BB40" s="76">
        <v>5.8</v>
      </c>
      <c r="BC40" s="76">
        <v>6.4</v>
      </c>
      <c r="BD40" s="74">
        <v>525</v>
      </c>
      <c r="BE40" s="75">
        <v>5.9</v>
      </c>
      <c r="BF40" s="76">
        <v>5.6</v>
      </c>
      <c r="BG40" s="76">
        <v>6.19</v>
      </c>
      <c r="BH40" s="74">
        <v>500</v>
      </c>
      <c r="BI40" s="75">
        <v>6.22</v>
      </c>
      <c r="BJ40" s="76">
        <v>5.91</v>
      </c>
      <c r="BK40" s="77">
        <v>6.53</v>
      </c>
      <c r="BL40" s="53"/>
      <c r="BM40" s="83">
        <v>-0.34</v>
      </c>
      <c r="BN40" s="84" t="s">
        <v>62</v>
      </c>
      <c r="BO40" s="83">
        <v>-0.69</v>
      </c>
      <c r="BP40" s="84" t="s">
        <v>59</v>
      </c>
      <c r="BQ40" s="83">
        <v>-0.31</v>
      </c>
      <c r="BR40" s="85" t="s">
        <v>62</v>
      </c>
      <c r="BS40" s="103"/>
      <c r="BT40" s="83">
        <v>0.03</v>
      </c>
      <c r="BU40" s="84" t="s">
        <v>62</v>
      </c>
      <c r="BV40" s="83">
        <v>-0.22</v>
      </c>
      <c r="BW40" s="84" t="s">
        <v>62</v>
      </c>
      <c r="BX40" s="83">
        <v>-0.04</v>
      </c>
      <c r="BY40" s="85" t="s">
        <v>62</v>
      </c>
      <c r="BZ40" s="83">
        <v>0.06</v>
      </c>
      <c r="CA40" s="84" t="s">
        <v>62</v>
      </c>
      <c r="CB40" s="83">
        <v>-0.43</v>
      </c>
      <c r="CC40" s="84" t="s">
        <v>62</v>
      </c>
      <c r="CD40" s="83">
        <v>0.17</v>
      </c>
      <c r="CE40" s="85" t="s">
        <v>62</v>
      </c>
      <c r="CF40"/>
    </row>
    <row r="41" spans="1:84" ht="14.4" x14ac:dyDescent="0.3">
      <c r="A41" s="73" t="s">
        <v>87</v>
      </c>
      <c r="B41" s="74">
        <v>288</v>
      </c>
      <c r="C41" s="75">
        <v>6.26</v>
      </c>
      <c r="D41" s="76">
        <v>5.93</v>
      </c>
      <c r="E41" s="76">
        <v>6.6</v>
      </c>
      <c r="F41" s="74">
        <v>377</v>
      </c>
      <c r="G41" s="75">
        <v>5.97</v>
      </c>
      <c r="H41" s="76">
        <v>5.63</v>
      </c>
      <c r="I41" s="76">
        <v>6.31</v>
      </c>
      <c r="J41" s="74">
        <v>365</v>
      </c>
      <c r="K41" s="75">
        <v>6.08</v>
      </c>
      <c r="L41" s="76">
        <v>5.69</v>
      </c>
      <c r="M41" s="76">
        <v>6.46</v>
      </c>
      <c r="N41" s="53"/>
      <c r="O41" s="74">
        <v>346</v>
      </c>
      <c r="P41" s="75">
        <v>6.68</v>
      </c>
      <c r="Q41" s="76">
        <v>6.36</v>
      </c>
      <c r="R41" s="76">
        <v>7.01</v>
      </c>
      <c r="S41" s="74">
        <v>405</v>
      </c>
      <c r="T41" s="75">
        <v>6.28</v>
      </c>
      <c r="U41" s="76">
        <v>5.91</v>
      </c>
      <c r="V41" s="76">
        <v>6.65</v>
      </c>
      <c r="W41" s="74">
        <v>342</v>
      </c>
      <c r="X41" s="75">
        <v>6.2</v>
      </c>
      <c r="Y41" s="76">
        <v>5.84</v>
      </c>
      <c r="Z41" s="76">
        <v>6.55</v>
      </c>
      <c r="AA41" s="74">
        <v>336</v>
      </c>
      <c r="AB41" s="75">
        <v>6.34</v>
      </c>
      <c r="AC41" s="76">
        <v>5.98</v>
      </c>
      <c r="AD41" s="76">
        <v>6.69</v>
      </c>
      <c r="AE41" s="74">
        <v>384</v>
      </c>
      <c r="AF41" s="75">
        <v>6.53</v>
      </c>
      <c r="AG41" s="76">
        <v>6.25</v>
      </c>
      <c r="AH41" s="76">
        <v>6.82</v>
      </c>
      <c r="AI41" s="74">
        <v>439</v>
      </c>
      <c r="AJ41" s="75">
        <v>6.12</v>
      </c>
      <c r="AK41" s="76">
        <v>5.84</v>
      </c>
      <c r="AL41" s="76">
        <v>6.41</v>
      </c>
      <c r="AM41" s="53"/>
      <c r="AN41" s="74">
        <v>519</v>
      </c>
      <c r="AO41" s="75">
        <v>6.21</v>
      </c>
      <c r="AP41" s="76">
        <v>5.86</v>
      </c>
      <c r="AQ41" s="76">
        <v>6.56</v>
      </c>
      <c r="AR41" s="74">
        <v>381</v>
      </c>
      <c r="AS41" s="75">
        <v>6.11</v>
      </c>
      <c r="AT41" s="76">
        <v>5.73</v>
      </c>
      <c r="AU41" s="76">
        <v>6.48</v>
      </c>
      <c r="AV41" s="74">
        <v>170</v>
      </c>
      <c r="AW41" s="75">
        <v>6.36</v>
      </c>
      <c r="AX41" s="76">
        <v>5.82</v>
      </c>
      <c r="AY41" s="76">
        <v>6.9</v>
      </c>
      <c r="AZ41" s="74">
        <v>369</v>
      </c>
      <c r="BA41" s="75">
        <v>5.96</v>
      </c>
      <c r="BB41" s="76">
        <v>5.62</v>
      </c>
      <c r="BC41" s="76">
        <v>6.29</v>
      </c>
      <c r="BD41" s="74">
        <v>419</v>
      </c>
      <c r="BE41" s="75">
        <v>5.79</v>
      </c>
      <c r="BF41" s="76">
        <v>5.4</v>
      </c>
      <c r="BG41" s="76">
        <v>6.17</v>
      </c>
      <c r="BH41" s="74">
        <v>372</v>
      </c>
      <c r="BI41" s="75">
        <v>6.21</v>
      </c>
      <c r="BJ41" s="76">
        <v>5.86</v>
      </c>
      <c r="BK41" s="77">
        <v>6.57</v>
      </c>
      <c r="BL41" s="53"/>
      <c r="BM41" s="83">
        <v>-0.31</v>
      </c>
      <c r="BN41" s="84" t="s">
        <v>62</v>
      </c>
      <c r="BO41" s="83">
        <v>-0.18</v>
      </c>
      <c r="BP41" s="84" t="s">
        <v>62</v>
      </c>
      <c r="BQ41" s="83">
        <v>0.13</v>
      </c>
      <c r="BR41" s="85" t="s">
        <v>62</v>
      </c>
      <c r="BS41" s="103"/>
      <c r="BT41" s="83">
        <v>-0.47</v>
      </c>
      <c r="BU41" s="84" t="s">
        <v>62</v>
      </c>
      <c r="BV41" s="83">
        <v>-0.18</v>
      </c>
      <c r="BW41" s="84" t="s">
        <v>62</v>
      </c>
      <c r="BX41" s="83">
        <v>0.16</v>
      </c>
      <c r="BY41" s="85" t="s">
        <v>62</v>
      </c>
      <c r="BZ41" s="83">
        <v>-0.38</v>
      </c>
      <c r="CA41" s="84" t="s">
        <v>62</v>
      </c>
      <c r="CB41" s="83">
        <v>-0.75</v>
      </c>
      <c r="CC41" s="84" t="s">
        <v>59</v>
      </c>
      <c r="CD41" s="83">
        <v>0.09</v>
      </c>
      <c r="CE41" s="85" t="s">
        <v>62</v>
      </c>
      <c r="CF41"/>
    </row>
    <row r="42" spans="1:84" ht="14.4" x14ac:dyDescent="0.3">
      <c r="A42" s="73" t="s">
        <v>88</v>
      </c>
      <c r="B42" s="74">
        <v>548</v>
      </c>
      <c r="C42" s="75">
        <v>5.17</v>
      </c>
      <c r="D42" s="76">
        <v>4.83</v>
      </c>
      <c r="E42" s="76">
        <v>5.51</v>
      </c>
      <c r="F42" s="74">
        <v>644</v>
      </c>
      <c r="G42" s="75">
        <v>5.19</v>
      </c>
      <c r="H42" s="76">
        <v>4.8899999999999997</v>
      </c>
      <c r="I42" s="76">
        <v>5.5</v>
      </c>
      <c r="J42" s="74">
        <v>639</v>
      </c>
      <c r="K42" s="75">
        <v>5.47</v>
      </c>
      <c r="L42" s="76">
        <v>5.18</v>
      </c>
      <c r="M42" s="76">
        <v>5.76</v>
      </c>
      <c r="N42" s="53"/>
      <c r="O42" s="74">
        <v>550</v>
      </c>
      <c r="P42" s="75">
        <v>5.5</v>
      </c>
      <c r="Q42" s="76">
        <v>5.22</v>
      </c>
      <c r="R42" s="76">
        <v>5.78</v>
      </c>
      <c r="S42" s="74">
        <v>673</v>
      </c>
      <c r="T42" s="75">
        <v>5.41</v>
      </c>
      <c r="U42" s="76">
        <v>5.14</v>
      </c>
      <c r="V42" s="76">
        <v>5.68</v>
      </c>
      <c r="W42" s="74">
        <v>533</v>
      </c>
      <c r="X42" s="75">
        <v>5.46</v>
      </c>
      <c r="Y42" s="76">
        <v>5.0999999999999996</v>
      </c>
      <c r="Z42" s="76">
        <v>5.81</v>
      </c>
      <c r="AA42" s="74">
        <v>524</v>
      </c>
      <c r="AB42" s="75">
        <v>5.47</v>
      </c>
      <c r="AC42" s="76">
        <v>5.17</v>
      </c>
      <c r="AD42" s="76">
        <v>5.77</v>
      </c>
      <c r="AE42" s="74">
        <v>653</v>
      </c>
      <c r="AF42" s="75">
        <v>5.62</v>
      </c>
      <c r="AG42" s="76">
        <v>5.36</v>
      </c>
      <c r="AH42" s="76">
        <v>5.88</v>
      </c>
      <c r="AI42" s="74">
        <v>821</v>
      </c>
      <c r="AJ42" s="75">
        <v>5.29</v>
      </c>
      <c r="AK42" s="76">
        <v>4.99</v>
      </c>
      <c r="AL42" s="76">
        <v>5.59</v>
      </c>
      <c r="AM42" s="53"/>
      <c r="AN42" s="74">
        <v>842</v>
      </c>
      <c r="AO42" s="75">
        <v>5.55</v>
      </c>
      <c r="AP42" s="76">
        <v>5.31</v>
      </c>
      <c r="AQ42" s="76">
        <v>5.79</v>
      </c>
      <c r="AR42" s="74">
        <v>594</v>
      </c>
      <c r="AS42" s="75">
        <v>5.03</v>
      </c>
      <c r="AT42" s="76">
        <v>4.6900000000000004</v>
      </c>
      <c r="AU42" s="76">
        <v>5.36</v>
      </c>
      <c r="AV42" s="74">
        <v>331</v>
      </c>
      <c r="AW42" s="75">
        <v>5.66</v>
      </c>
      <c r="AX42" s="76">
        <v>5.19</v>
      </c>
      <c r="AY42" s="76">
        <v>6.13</v>
      </c>
      <c r="AZ42" s="74">
        <v>624</v>
      </c>
      <c r="BA42" s="75">
        <v>5.38</v>
      </c>
      <c r="BB42" s="76">
        <v>5.12</v>
      </c>
      <c r="BC42" s="76">
        <v>5.65</v>
      </c>
      <c r="BD42" s="74">
        <v>663</v>
      </c>
      <c r="BE42" s="75">
        <v>4.91</v>
      </c>
      <c r="BF42" s="76">
        <v>4.6399999999999997</v>
      </c>
      <c r="BG42" s="76">
        <v>5.19</v>
      </c>
      <c r="BH42" s="74">
        <v>676</v>
      </c>
      <c r="BI42" s="75">
        <v>5.4</v>
      </c>
      <c r="BJ42" s="76">
        <v>5.1100000000000003</v>
      </c>
      <c r="BK42" s="77">
        <v>5.68</v>
      </c>
      <c r="BL42" s="53"/>
      <c r="BM42" s="83">
        <v>0.21</v>
      </c>
      <c r="BN42" s="84" t="s">
        <v>62</v>
      </c>
      <c r="BO42" s="83">
        <v>-0.28000000000000003</v>
      </c>
      <c r="BP42" s="84" t="s">
        <v>62</v>
      </c>
      <c r="BQ42" s="83">
        <v>-7.0000000000000007E-2</v>
      </c>
      <c r="BR42" s="85" t="s">
        <v>62</v>
      </c>
      <c r="BS42" s="103"/>
      <c r="BT42" s="83">
        <v>0.05</v>
      </c>
      <c r="BU42" s="84" t="s">
        <v>62</v>
      </c>
      <c r="BV42" s="83">
        <v>-0.38</v>
      </c>
      <c r="BW42" s="84" t="s">
        <v>62</v>
      </c>
      <c r="BX42" s="83">
        <v>0.2</v>
      </c>
      <c r="BY42" s="85" t="s">
        <v>62</v>
      </c>
      <c r="BZ42" s="83">
        <v>-0.09</v>
      </c>
      <c r="CA42" s="84" t="s">
        <v>62</v>
      </c>
      <c r="CB42" s="83">
        <v>-0.71</v>
      </c>
      <c r="CC42" s="84" t="s">
        <v>59</v>
      </c>
      <c r="CD42" s="83">
        <v>0.1</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4"/>
      <c r="BO43" s="83"/>
      <c r="BP43" s="84"/>
      <c r="BQ43" s="83"/>
      <c r="BR43" s="85"/>
      <c r="BS43" s="103"/>
      <c r="BT43" s="83"/>
      <c r="BU43" s="84"/>
      <c r="BV43" s="83"/>
      <c r="BW43" s="84"/>
      <c r="BX43" s="83"/>
      <c r="BY43" s="85"/>
      <c r="BZ43" s="83"/>
      <c r="CA43" s="84"/>
      <c r="CB43" s="83"/>
      <c r="CC43" s="84"/>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4"/>
      <c r="BO44" s="83"/>
      <c r="BP44" s="84"/>
      <c r="BQ44" s="83"/>
      <c r="BR44" s="85"/>
      <c r="BS44" s="103"/>
      <c r="BT44" s="83"/>
      <c r="BU44" s="84"/>
      <c r="BV44" s="83"/>
      <c r="BW44" s="84"/>
      <c r="BX44" s="83"/>
      <c r="BY44" s="85"/>
      <c r="BZ44" s="83"/>
      <c r="CA44" s="84"/>
      <c r="CB44" s="83"/>
      <c r="CC44" s="84"/>
      <c r="CD44" s="83"/>
      <c r="CE44" s="85"/>
      <c r="CF44"/>
    </row>
    <row r="45" spans="1:84" ht="14.4" x14ac:dyDescent="0.3">
      <c r="A45" s="73" t="s">
        <v>90</v>
      </c>
      <c r="B45" s="74">
        <v>7062</v>
      </c>
      <c r="C45" s="75">
        <v>7.2</v>
      </c>
      <c r="D45" s="76">
        <v>7.12</v>
      </c>
      <c r="E45" s="76">
        <v>7.27</v>
      </c>
      <c r="F45" s="74">
        <v>8281</v>
      </c>
      <c r="G45" s="75">
        <v>7.15</v>
      </c>
      <c r="H45" s="76">
        <v>7.08</v>
      </c>
      <c r="I45" s="76">
        <v>7.23</v>
      </c>
      <c r="J45" s="74">
        <v>7844</v>
      </c>
      <c r="K45" s="75">
        <v>7.22</v>
      </c>
      <c r="L45" s="76">
        <v>7.15</v>
      </c>
      <c r="M45" s="76">
        <v>7.29</v>
      </c>
      <c r="N45" s="53"/>
      <c r="O45" s="74">
        <v>7630</v>
      </c>
      <c r="P45" s="75">
        <v>7.28</v>
      </c>
      <c r="Q45" s="76">
        <v>7.21</v>
      </c>
      <c r="R45" s="76">
        <v>7.35</v>
      </c>
      <c r="S45" s="74">
        <v>8563</v>
      </c>
      <c r="T45" s="75">
        <v>7.24</v>
      </c>
      <c r="U45" s="76">
        <v>7.17</v>
      </c>
      <c r="V45" s="76">
        <v>7.31</v>
      </c>
      <c r="W45" s="74">
        <v>7253</v>
      </c>
      <c r="X45" s="75">
        <v>7.1</v>
      </c>
      <c r="Y45" s="76">
        <v>7.02</v>
      </c>
      <c r="Z45" s="76">
        <v>7.18</v>
      </c>
      <c r="AA45" s="74">
        <v>6938</v>
      </c>
      <c r="AB45" s="75">
        <v>7.13</v>
      </c>
      <c r="AC45" s="76">
        <v>7.05</v>
      </c>
      <c r="AD45" s="76">
        <v>7.21</v>
      </c>
      <c r="AE45" s="74">
        <v>8347</v>
      </c>
      <c r="AF45" s="75">
        <v>7.12</v>
      </c>
      <c r="AG45" s="76">
        <v>7.05</v>
      </c>
      <c r="AH45" s="76">
        <v>7.18</v>
      </c>
      <c r="AI45" s="74">
        <v>10841</v>
      </c>
      <c r="AJ45" s="75">
        <v>6.93</v>
      </c>
      <c r="AK45" s="76">
        <v>6.87</v>
      </c>
      <c r="AL45" s="76">
        <v>7</v>
      </c>
      <c r="AM45" s="53"/>
      <c r="AN45" s="74">
        <v>10829</v>
      </c>
      <c r="AO45" s="75">
        <v>7.05</v>
      </c>
      <c r="AP45" s="76">
        <v>6.99</v>
      </c>
      <c r="AQ45" s="76">
        <v>7.12</v>
      </c>
      <c r="AR45" s="74">
        <v>7502</v>
      </c>
      <c r="AS45" s="75">
        <v>7.04</v>
      </c>
      <c r="AT45" s="76">
        <v>6.96</v>
      </c>
      <c r="AU45" s="76">
        <v>7.12</v>
      </c>
      <c r="AV45" s="74">
        <v>4196</v>
      </c>
      <c r="AW45" s="75">
        <v>7.12</v>
      </c>
      <c r="AX45" s="76">
        <v>7.01</v>
      </c>
      <c r="AY45" s="76">
        <v>7.23</v>
      </c>
      <c r="AZ45" s="74">
        <v>8057</v>
      </c>
      <c r="BA45" s="75">
        <v>6.83</v>
      </c>
      <c r="BB45" s="76">
        <v>6.76</v>
      </c>
      <c r="BC45" s="76">
        <v>6.9</v>
      </c>
      <c r="BD45" s="74">
        <v>9146</v>
      </c>
      <c r="BE45" s="75">
        <v>6.78</v>
      </c>
      <c r="BF45" s="76">
        <v>6.72</v>
      </c>
      <c r="BG45" s="76">
        <v>6.85</v>
      </c>
      <c r="BH45" s="74">
        <v>8579</v>
      </c>
      <c r="BI45" s="75">
        <v>7.05</v>
      </c>
      <c r="BJ45" s="76">
        <v>6.98</v>
      </c>
      <c r="BK45" s="77">
        <v>7.12</v>
      </c>
      <c r="BL45" s="53"/>
      <c r="BM45" s="83">
        <v>-0.37</v>
      </c>
      <c r="BN45" s="84" t="s">
        <v>59</v>
      </c>
      <c r="BO45" s="83">
        <v>-0.37</v>
      </c>
      <c r="BP45" s="84" t="s">
        <v>59</v>
      </c>
      <c r="BQ45" s="83">
        <v>-0.17</v>
      </c>
      <c r="BR45" s="85" t="s">
        <v>59</v>
      </c>
      <c r="BS45" s="103"/>
      <c r="BT45" s="83">
        <v>-0.22</v>
      </c>
      <c r="BU45" s="84" t="s">
        <v>59</v>
      </c>
      <c r="BV45" s="83">
        <v>-0.2</v>
      </c>
      <c r="BW45" s="84" t="s">
        <v>59</v>
      </c>
      <c r="BX45" s="83">
        <v>0.02</v>
      </c>
      <c r="BY45" s="85" t="s">
        <v>62</v>
      </c>
      <c r="BZ45" s="83">
        <v>-0.3</v>
      </c>
      <c r="CA45" s="84" t="s">
        <v>59</v>
      </c>
      <c r="CB45" s="83">
        <v>-0.33</v>
      </c>
      <c r="CC45" s="84" t="s">
        <v>59</v>
      </c>
      <c r="CD45" s="83">
        <v>0.12</v>
      </c>
      <c r="CE45" s="85" t="s">
        <v>122</v>
      </c>
      <c r="CF45"/>
    </row>
    <row r="46" spans="1:84" ht="14.4" x14ac:dyDescent="0.3">
      <c r="A46" s="73" t="s">
        <v>91</v>
      </c>
      <c r="B46" s="74">
        <v>544</v>
      </c>
      <c r="C46" s="75">
        <v>7.04</v>
      </c>
      <c r="D46" s="76">
        <v>6.79</v>
      </c>
      <c r="E46" s="76">
        <v>7.3</v>
      </c>
      <c r="F46" s="74">
        <v>609</v>
      </c>
      <c r="G46" s="75">
        <v>7.09</v>
      </c>
      <c r="H46" s="76">
        <v>6.86</v>
      </c>
      <c r="I46" s="76">
        <v>7.32</v>
      </c>
      <c r="J46" s="74">
        <v>582</v>
      </c>
      <c r="K46" s="75">
        <v>6.94</v>
      </c>
      <c r="L46" s="76">
        <v>6.64</v>
      </c>
      <c r="M46" s="76">
        <v>7.24</v>
      </c>
      <c r="N46" s="53"/>
      <c r="O46" s="74">
        <v>554</v>
      </c>
      <c r="P46" s="75">
        <v>7.29</v>
      </c>
      <c r="Q46" s="76">
        <v>7.02</v>
      </c>
      <c r="R46" s="76">
        <v>7.57</v>
      </c>
      <c r="S46" s="74">
        <v>574</v>
      </c>
      <c r="T46" s="75">
        <v>6.88</v>
      </c>
      <c r="U46" s="76">
        <v>6.39</v>
      </c>
      <c r="V46" s="76">
        <v>7.37</v>
      </c>
      <c r="W46" s="74">
        <v>556</v>
      </c>
      <c r="X46" s="75">
        <v>7.09</v>
      </c>
      <c r="Y46" s="76">
        <v>6.79</v>
      </c>
      <c r="Z46" s="76">
        <v>7.38</v>
      </c>
      <c r="AA46" s="74">
        <v>521</v>
      </c>
      <c r="AB46" s="75">
        <v>7.07</v>
      </c>
      <c r="AC46" s="76">
        <v>6.82</v>
      </c>
      <c r="AD46" s="76">
        <v>7.32</v>
      </c>
      <c r="AE46" s="74">
        <v>637</v>
      </c>
      <c r="AF46" s="75">
        <v>6.96</v>
      </c>
      <c r="AG46" s="76">
        <v>6.72</v>
      </c>
      <c r="AH46" s="76">
        <v>7.19</v>
      </c>
      <c r="AI46" s="74">
        <v>783</v>
      </c>
      <c r="AJ46" s="75">
        <v>6.91</v>
      </c>
      <c r="AK46" s="76">
        <v>6.65</v>
      </c>
      <c r="AL46" s="76">
        <v>7.18</v>
      </c>
      <c r="AM46" s="53"/>
      <c r="AN46" s="74">
        <v>821</v>
      </c>
      <c r="AO46" s="75">
        <v>6.97</v>
      </c>
      <c r="AP46" s="76">
        <v>6.77</v>
      </c>
      <c r="AQ46" s="76">
        <v>7.18</v>
      </c>
      <c r="AR46" s="74">
        <v>587</v>
      </c>
      <c r="AS46" s="75">
        <v>6.92</v>
      </c>
      <c r="AT46" s="76">
        <v>6.66</v>
      </c>
      <c r="AU46" s="76">
        <v>7.18</v>
      </c>
      <c r="AV46" s="74">
        <v>346</v>
      </c>
      <c r="AW46" s="75">
        <v>6.46</v>
      </c>
      <c r="AX46" s="76">
        <v>5.96</v>
      </c>
      <c r="AY46" s="76">
        <v>6.96</v>
      </c>
      <c r="AZ46" s="74">
        <v>570</v>
      </c>
      <c r="BA46" s="75">
        <v>6.72</v>
      </c>
      <c r="BB46" s="76">
        <v>6.45</v>
      </c>
      <c r="BC46" s="76">
        <v>7</v>
      </c>
      <c r="BD46" s="74">
        <v>720</v>
      </c>
      <c r="BE46" s="75">
        <v>6.53</v>
      </c>
      <c r="BF46" s="76">
        <v>6.27</v>
      </c>
      <c r="BG46" s="76">
        <v>6.78</v>
      </c>
      <c r="BH46" s="74">
        <v>718</v>
      </c>
      <c r="BI46" s="75">
        <v>6.94</v>
      </c>
      <c r="BJ46" s="76">
        <v>6.7</v>
      </c>
      <c r="BK46" s="77">
        <v>7.19</v>
      </c>
      <c r="BL46" s="53"/>
      <c r="BM46" s="83">
        <v>-0.32</v>
      </c>
      <c r="BN46" s="84" t="s">
        <v>62</v>
      </c>
      <c r="BO46" s="83">
        <v>-0.56000000000000005</v>
      </c>
      <c r="BP46" s="84" t="s">
        <v>59</v>
      </c>
      <c r="BQ46" s="83">
        <v>0.01</v>
      </c>
      <c r="BR46" s="85" t="s">
        <v>62</v>
      </c>
      <c r="BS46" s="103"/>
      <c r="BT46" s="83">
        <v>-0.32</v>
      </c>
      <c r="BU46" s="84" t="s">
        <v>62</v>
      </c>
      <c r="BV46" s="83">
        <v>0.04</v>
      </c>
      <c r="BW46" s="84" t="s">
        <v>62</v>
      </c>
      <c r="BX46" s="83">
        <v>-0.63</v>
      </c>
      <c r="BY46" s="85" t="s">
        <v>59</v>
      </c>
      <c r="BZ46" s="83">
        <v>-0.34</v>
      </c>
      <c r="CA46" s="84" t="s">
        <v>62</v>
      </c>
      <c r="CB46" s="83">
        <v>-0.43</v>
      </c>
      <c r="CC46" s="84" t="s">
        <v>59</v>
      </c>
      <c r="CD46" s="83">
        <v>0.03</v>
      </c>
      <c r="CE46" s="85" t="s">
        <v>62</v>
      </c>
      <c r="CF46"/>
    </row>
    <row r="47" spans="1:84" ht="14.4" x14ac:dyDescent="0.3">
      <c r="A47" s="73" t="s">
        <v>92</v>
      </c>
      <c r="B47" s="74">
        <v>356</v>
      </c>
      <c r="C47" s="75">
        <v>7.01</v>
      </c>
      <c r="D47" s="76">
        <v>6.68</v>
      </c>
      <c r="E47" s="76">
        <v>7.35</v>
      </c>
      <c r="F47" s="74">
        <v>429</v>
      </c>
      <c r="G47" s="75">
        <v>6.95</v>
      </c>
      <c r="H47" s="76">
        <v>6.61</v>
      </c>
      <c r="I47" s="76">
        <v>7.3</v>
      </c>
      <c r="J47" s="74">
        <v>438</v>
      </c>
      <c r="K47" s="75">
        <v>6.79</v>
      </c>
      <c r="L47" s="76">
        <v>6.46</v>
      </c>
      <c r="M47" s="76">
        <v>7.11</v>
      </c>
      <c r="N47" s="53"/>
      <c r="O47" s="74">
        <v>464</v>
      </c>
      <c r="P47" s="75">
        <v>7.19</v>
      </c>
      <c r="Q47" s="76">
        <v>6.92</v>
      </c>
      <c r="R47" s="76">
        <v>7.47</v>
      </c>
      <c r="S47" s="74">
        <v>472</v>
      </c>
      <c r="T47" s="75">
        <v>7.05</v>
      </c>
      <c r="U47" s="76">
        <v>6.77</v>
      </c>
      <c r="V47" s="76">
        <v>7.33</v>
      </c>
      <c r="W47" s="74">
        <v>467</v>
      </c>
      <c r="X47" s="75">
        <v>6.85</v>
      </c>
      <c r="Y47" s="76">
        <v>6.52</v>
      </c>
      <c r="Z47" s="76">
        <v>7.19</v>
      </c>
      <c r="AA47" s="74">
        <v>390</v>
      </c>
      <c r="AB47" s="75">
        <v>7.04</v>
      </c>
      <c r="AC47" s="76">
        <v>6.77</v>
      </c>
      <c r="AD47" s="76">
        <v>7.31</v>
      </c>
      <c r="AE47" s="74">
        <v>512</v>
      </c>
      <c r="AF47" s="75">
        <v>7.18</v>
      </c>
      <c r="AG47" s="76">
        <v>6.93</v>
      </c>
      <c r="AH47" s="76">
        <v>7.43</v>
      </c>
      <c r="AI47" s="74">
        <v>653</v>
      </c>
      <c r="AJ47" s="75">
        <v>6.82</v>
      </c>
      <c r="AK47" s="76">
        <v>6.56</v>
      </c>
      <c r="AL47" s="76">
        <v>7.09</v>
      </c>
      <c r="AM47" s="53"/>
      <c r="AN47" s="74">
        <v>737</v>
      </c>
      <c r="AO47" s="75">
        <v>6.7</v>
      </c>
      <c r="AP47" s="76">
        <v>6.45</v>
      </c>
      <c r="AQ47" s="76">
        <v>6.95</v>
      </c>
      <c r="AR47" s="74">
        <v>485</v>
      </c>
      <c r="AS47" s="75">
        <v>7.09</v>
      </c>
      <c r="AT47" s="76">
        <v>6.82</v>
      </c>
      <c r="AU47" s="76">
        <v>7.35</v>
      </c>
      <c r="AV47" s="74">
        <v>250</v>
      </c>
      <c r="AW47" s="75">
        <v>7.29</v>
      </c>
      <c r="AX47" s="76">
        <v>6.81</v>
      </c>
      <c r="AY47" s="76">
        <v>7.77</v>
      </c>
      <c r="AZ47" s="74">
        <v>435</v>
      </c>
      <c r="BA47" s="75">
        <v>6.8</v>
      </c>
      <c r="BB47" s="76">
        <v>6.53</v>
      </c>
      <c r="BC47" s="76">
        <v>7.08</v>
      </c>
      <c r="BD47" s="74">
        <v>541</v>
      </c>
      <c r="BE47" s="75">
        <v>6.4</v>
      </c>
      <c r="BF47" s="76">
        <v>6.05</v>
      </c>
      <c r="BG47" s="76">
        <v>6.75</v>
      </c>
      <c r="BH47" s="74">
        <v>638</v>
      </c>
      <c r="BI47" s="75">
        <v>7.01</v>
      </c>
      <c r="BJ47" s="76">
        <v>6.78</v>
      </c>
      <c r="BK47" s="77">
        <v>7.24</v>
      </c>
      <c r="BL47" s="53"/>
      <c r="BM47" s="83">
        <v>-0.21</v>
      </c>
      <c r="BN47" s="84" t="s">
        <v>62</v>
      </c>
      <c r="BO47" s="83">
        <v>-0.55000000000000004</v>
      </c>
      <c r="BP47" s="84" t="s">
        <v>59</v>
      </c>
      <c r="BQ47" s="83">
        <v>0.23</v>
      </c>
      <c r="BR47" s="85" t="s">
        <v>62</v>
      </c>
      <c r="BS47" s="103"/>
      <c r="BT47" s="83">
        <v>-0.49</v>
      </c>
      <c r="BU47" s="84" t="s">
        <v>59</v>
      </c>
      <c r="BV47" s="83">
        <v>0.03</v>
      </c>
      <c r="BW47" s="84" t="s">
        <v>62</v>
      </c>
      <c r="BX47" s="83">
        <v>0.44</v>
      </c>
      <c r="BY47" s="85" t="s">
        <v>62</v>
      </c>
      <c r="BZ47" s="83">
        <v>-0.23</v>
      </c>
      <c r="CA47" s="84" t="s">
        <v>62</v>
      </c>
      <c r="CB47" s="83">
        <v>-0.78</v>
      </c>
      <c r="CC47" s="84" t="s">
        <v>59</v>
      </c>
      <c r="CD47" s="83">
        <v>0.19</v>
      </c>
      <c r="CE47" s="85" t="s">
        <v>62</v>
      </c>
      <c r="CF47"/>
    </row>
    <row r="48" spans="1:84" ht="14.4" x14ac:dyDescent="0.3">
      <c r="A48" s="73" t="s">
        <v>93</v>
      </c>
      <c r="B48" s="74">
        <v>117</v>
      </c>
      <c r="C48" s="75">
        <v>7.56</v>
      </c>
      <c r="D48" s="76">
        <v>7.02</v>
      </c>
      <c r="E48" s="76">
        <v>8.1</v>
      </c>
      <c r="F48" s="74">
        <v>146</v>
      </c>
      <c r="G48" s="75">
        <v>7.19</v>
      </c>
      <c r="H48" s="76">
        <v>6.71</v>
      </c>
      <c r="I48" s="76">
        <v>7.66</v>
      </c>
      <c r="J48" s="74">
        <v>173</v>
      </c>
      <c r="K48" s="75">
        <v>6.79</v>
      </c>
      <c r="L48" s="76">
        <v>6.4</v>
      </c>
      <c r="M48" s="76">
        <v>7.19</v>
      </c>
      <c r="N48" s="53"/>
      <c r="O48" s="74">
        <v>120</v>
      </c>
      <c r="P48" s="75">
        <v>7.33</v>
      </c>
      <c r="Q48" s="76">
        <v>6.88</v>
      </c>
      <c r="R48" s="76">
        <v>7.78</v>
      </c>
      <c r="S48" s="74">
        <v>163</v>
      </c>
      <c r="T48" s="75">
        <v>7.19</v>
      </c>
      <c r="U48" s="76">
        <v>6.68</v>
      </c>
      <c r="V48" s="76">
        <v>7.71</v>
      </c>
      <c r="W48" s="74">
        <v>127</v>
      </c>
      <c r="X48" s="75">
        <v>7.24</v>
      </c>
      <c r="Y48" s="76">
        <v>6.51</v>
      </c>
      <c r="Z48" s="76">
        <v>7.98</v>
      </c>
      <c r="AA48" s="74">
        <v>125</v>
      </c>
      <c r="AB48" s="75">
        <v>7.14</v>
      </c>
      <c r="AC48" s="76">
        <v>6.68</v>
      </c>
      <c r="AD48" s="76">
        <v>7.61</v>
      </c>
      <c r="AE48" s="74">
        <v>155</v>
      </c>
      <c r="AF48" s="75">
        <v>7.08</v>
      </c>
      <c r="AG48" s="76">
        <v>6.61</v>
      </c>
      <c r="AH48" s="76">
        <v>7.54</v>
      </c>
      <c r="AI48" s="74">
        <v>212</v>
      </c>
      <c r="AJ48" s="75">
        <v>6.71</v>
      </c>
      <c r="AK48" s="76">
        <v>6.26</v>
      </c>
      <c r="AL48" s="76">
        <v>7.16</v>
      </c>
      <c r="AM48" s="53"/>
      <c r="AN48" s="74">
        <v>221</v>
      </c>
      <c r="AO48" s="75">
        <v>7.18</v>
      </c>
      <c r="AP48" s="76">
        <v>6.65</v>
      </c>
      <c r="AQ48" s="76">
        <v>7.7</v>
      </c>
      <c r="AR48" s="74">
        <v>177</v>
      </c>
      <c r="AS48" s="75">
        <v>7.5</v>
      </c>
      <c r="AT48" s="76">
        <v>7</v>
      </c>
      <c r="AU48" s="76">
        <v>8</v>
      </c>
      <c r="AV48" s="74">
        <v>79</v>
      </c>
      <c r="AW48" s="75">
        <v>7.05</v>
      </c>
      <c r="AX48" s="76">
        <v>6.51</v>
      </c>
      <c r="AY48" s="76">
        <v>7.58</v>
      </c>
      <c r="AZ48" s="74">
        <v>131</v>
      </c>
      <c r="BA48" s="75">
        <v>6.45</v>
      </c>
      <c r="BB48" s="76">
        <v>5.94</v>
      </c>
      <c r="BC48" s="76">
        <v>6.96</v>
      </c>
      <c r="BD48" s="74">
        <v>163</v>
      </c>
      <c r="BE48" s="75">
        <v>7.33</v>
      </c>
      <c r="BF48" s="76">
        <v>6.88</v>
      </c>
      <c r="BG48" s="76">
        <v>7.78</v>
      </c>
      <c r="BH48" s="74">
        <v>180</v>
      </c>
      <c r="BI48" s="75">
        <v>7.02</v>
      </c>
      <c r="BJ48" s="76">
        <v>6.59</v>
      </c>
      <c r="BK48" s="77">
        <v>7.44</v>
      </c>
      <c r="BL48" s="53"/>
      <c r="BM48" s="83">
        <v>-1.1100000000000001</v>
      </c>
      <c r="BN48" s="84" t="s">
        <v>59</v>
      </c>
      <c r="BO48" s="83">
        <v>0.14000000000000001</v>
      </c>
      <c r="BP48" s="84" t="s">
        <v>62</v>
      </c>
      <c r="BQ48" s="83">
        <v>0.22</v>
      </c>
      <c r="BR48" s="85" t="s">
        <v>62</v>
      </c>
      <c r="BS48" s="103"/>
      <c r="BT48" s="83">
        <v>-0.16</v>
      </c>
      <c r="BU48" s="84" t="s">
        <v>62</v>
      </c>
      <c r="BV48" s="83">
        <v>0.3</v>
      </c>
      <c r="BW48" s="84" t="s">
        <v>62</v>
      </c>
      <c r="BX48" s="83">
        <v>-0.2</v>
      </c>
      <c r="BY48" s="85" t="s">
        <v>62</v>
      </c>
      <c r="BZ48" s="83">
        <v>-0.7</v>
      </c>
      <c r="CA48" s="84" t="s">
        <v>59</v>
      </c>
      <c r="CB48" s="83">
        <v>0.25</v>
      </c>
      <c r="CC48" s="84" t="s">
        <v>62</v>
      </c>
      <c r="CD48" s="83">
        <v>0.31</v>
      </c>
      <c r="CE48" s="85" t="s">
        <v>62</v>
      </c>
      <c r="CF48"/>
    </row>
    <row r="49" spans="1:84" ht="14.4" x14ac:dyDescent="0.3">
      <c r="A49" s="73" t="s">
        <v>94</v>
      </c>
      <c r="B49" s="74">
        <v>60</v>
      </c>
      <c r="C49" s="75">
        <v>6.85</v>
      </c>
      <c r="D49" s="76">
        <v>6.22</v>
      </c>
      <c r="E49" s="76">
        <v>7.47</v>
      </c>
      <c r="F49" s="74">
        <v>61</v>
      </c>
      <c r="G49" s="75">
        <v>6.56</v>
      </c>
      <c r="H49" s="76">
        <v>5.77</v>
      </c>
      <c r="I49" s="76">
        <v>7.34</v>
      </c>
      <c r="J49" s="74">
        <v>62</v>
      </c>
      <c r="K49" s="75">
        <v>6.56</v>
      </c>
      <c r="L49" s="76">
        <v>5.7</v>
      </c>
      <c r="M49" s="76">
        <v>7.42</v>
      </c>
      <c r="N49" s="53"/>
      <c r="O49" s="74">
        <v>67</v>
      </c>
      <c r="P49" s="75">
        <v>6.5</v>
      </c>
      <c r="Q49" s="76">
        <v>5.94</v>
      </c>
      <c r="R49" s="76">
        <v>7.07</v>
      </c>
      <c r="S49" s="74">
        <v>53</v>
      </c>
      <c r="T49" s="75">
        <v>7.4</v>
      </c>
      <c r="U49" s="76">
        <v>6.71</v>
      </c>
      <c r="V49" s="76">
        <v>8.1</v>
      </c>
      <c r="W49" s="74">
        <v>67</v>
      </c>
      <c r="X49" s="75">
        <v>6.43</v>
      </c>
      <c r="Y49" s="76">
        <v>5.76</v>
      </c>
      <c r="Z49" s="76">
        <v>7.11</v>
      </c>
      <c r="AA49" s="74">
        <v>71</v>
      </c>
      <c r="AB49" s="75">
        <v>6.55</v>
      </c>
      <c r="AC49" s="76">
        <v>5.49</v>
      </c>
      <c r="AD49" s="76">
        <v>7.61</v>
      </c>
      <c r="AE49" s="74">
        <v>61</v>
      </c>
      <c r="AF49" s="75">
        <v>6.78</v>
      </c>
      <c r="AG49" s="76">
        <v>6.3</v>
      </c>
      <c r="AH49" s="76">
        <v>7.25</v>
      </c>
      <c r="AI49" s="74">
        <v>68</v>
      </c>
      <c r="AJ49" s="75">
        <v>6.1</v>
      </c>
      <c r="AK49" s="76">
        <v>5.21</v>
      </c>
      <c r="AL49" s="76">
        <v>7</v>
      </c>
      <c r="AM49" s="53"/>
      <c r="AN49" s="74">
        <v>84</v>
      </c>
      <c r="AO49" s="75">
        <v>6.9</v>
      </c>
      <c r="AP49" s="76">
        <v>6.41</v>
      </c>
      <c r="AQ49" s="76">
        <v>7.39</v>
      </c>
      <c r="AR49" s="74">
        <v>62</v>
      </c>
      <c r="AS49" s="75">
        <v>7.57</v>
      </c>
      <c r="AT49" s="76">
        <v>7</v>
      </c>
      <c r="AU49" s="76">
        <v>8.15</v>
      </c>
      <c r="AV49" s="74">
        <v>36</v>
      </c>
      <c r="AW49" s="75">
        <v>6.94</v>
      </c>
      <c r="AX49" s="76">
        <v>6.04</v>
      </c>
      <c r="AY49" s="76">
        <v>7.84</v>
      </c>
      <c r="AZ49" s="74">
        <v>65</v>
      </c>
      <c r="BA49" s="75">
        <v>5.96</v>
      </c>
      <c r="BB49" s="76">
        <v>5.08</v>
      </c>
      <c r="BC49" s="76">
        <v>6.83</v>
      </c>
      <c r="BD49" s="74">
        <v>65</v>
      </c>
      <c r="BE49" s="75">
        <v>6.44</v>
      </c>
      <c r="BF49" s="76">
        <v>5.97</v>
      </c>
      <c r="BG49" s="76">
        <v>6.91</v>
      </c>
      <c r="BH49" s="74">
        <v>98</v>
      </c>
      <c r="BI49" s="75">
        <v>6.47</v>
      </c>
      <c r="BJ49" s="76">
        <v>5.92</v>
      </c>
      <c r="BK49" s="77">
        <v>7.02</v>
      </c>
      <c r="BL49" s="53"/>
      <c r="BM49" s="83">
        <v>-0.89</v>
      </c>
      <c r="BN49" s="84" t="s">
        <v>62</v>
      </c>
      <c r="BO49" s="83">
        <v>-0.12</v>
      </c>
      <c r="BP49" s="84" t="s">
        <v>62</v>
      </c>
      <c r="BQ49" s="83">
        <v>-0.1</v>
      </c>
      <c r="BR49" s="85" t="s">
        <v>62</v>
      </c>
      <c r="BS49" s="103"/>
      <c r="BT49" s="83">
        <v>0.4</v>
      </c>
      <c r="BU49" s="84" t="s">
        <v>62</v>
      </c>
      <c r="BV49" s="83">
        <v>0.17</v>
      </c>
      <c r="BW49" s="84" t="s">
        <v>62</v>
      </c>
      <c r="BX49" s="83">
        <v>0.51</v>
      </c>
      <c r="BY49" s="85" t="s">
        <v>62</v>
      </c>
      <c r="BZ49" s="83">
        <v>-0.59</v>
      </c>
      <c r="CA49" s="84" t="s">
        <v>62</v>
      </c>
      <c r="CB49" s="83">
        <v>-0.34</v>
      </c>
      <c r="CC49" s="84" t="s">
        <v>62</v>
      </c>
      <c r="CD49" s="83">
        <v>0.37</v>
      </c>
      <c r="CE49" s="85" t="s">
        <v>62</v>
      </c>
      <c r="CF49"/>
    </row>
    <row r="50" spans="1:84" ht="14.4" x14ac:dyDescent="0.3">
      <c r="A50" s="73" t="s">
        <v>95</v>
      </c>
      <c r="B50" s="74">
        <v>116</v>
      </c>
      <c r="C50" s="75">
        <v>7.1</v>
      </c>
      <c r="D50" s="76">
        <v>6.49</v>
      </c>
      <c r="E50" s="76">
        <v>7.71</v>
      </c>
      <c r="F50" s="74">
        <v>141</v>
      </c>
      <c r="G50" s="75">
        <v>6.5</v>
      </c>
      <c r="H50" s="76">
        <v>5.98</v>
      </c>
      <c r="I50" s="76">
        <v>7.03</v>
      </c>
      <c r="J50" s="74">
        <v>120</v>
      </c>
      <c r="K50" s="75">
        <v>6.26</v>
      </c>
      <c r="L50" s="76">
        <v>5.64</v>
      </c>
      <c r="M50" s="76">
        <v>6.89</v>
      </c>
      <c r="N50" s="53"/>
      <c r="O50" s="74">
        <v>146</v>
      </c>
      <c r="P50" s="75">
        <v>7.08</v>
      </c>
      <c r="Q50" s="76">
        <v>6.61</v>
      </c>
      <c r="R50" s="76">
        <v>7.54</v>
      </c>
      <c r="S50" s="74">
        <v>151</v>
      </c>
      <c r="T50" s="75">
        <v>7.01</v>
      </c>
      <c r="U50" s="76">
        <v>6.52</v>
      </c>
      <c r="V50" s="76">
        <v>7.5</v>
      </c>
      <c r="W50" s="74">
        <v>133</v>
      </c>
      <c r="X50" s="75">
        <v>6.86</v>
      </c>
      <c r="Y50" s="76">
        <v>6.39</v>
      </c>
      <c r="Z50" s="76">
        <v>7.32</v>
      </c>
      <c r="AA50" s="74">
        <v>126</v>
      </c>
      <c r="AB50" s="75">
        <v>6.75</v>
      </c>
      <c r="AC50" s="76">
        <v>6.27</v>
      </c>
      <c r="AD50" s="76">
        <v>7.23</v>
      </c>
      <c r="AE50" s="74">
        <v>176</v>
      </c>
      <c r="AF50" s="75">
        <v>6.81</v>
      </c>
      <c r="AG50" s="76">
        <v>6.26</v>
      </c>
      <c r="AH50" s="76">
        <v>7.36</v>
      </c>
      <c r="AI50" s="74">
        <v>182</v>
      </c>
      <c r="AJ50" s="75">
        <v>6.35</v>
      </c>
      <c r="AK50" s="76">
        <v>5.98</v>
      </c>
      <c r="AL50" s="76">
        <v>6.72</v>
      </c>
      <c r="AM50" s="53"/>
      <c r="AN50" s="74">
        <v>175</v>
      </c>
      <c r="AO50" s="75">
        <v>6.35</v>
      </c>
      <c r="AP50" s="76">
        <v>5.96</v>
      </c>
      <c r="AQ50" s="76">
        <v>6.75</v>
      </c>
      <c r="AR50" s="74">
        <v>127</v>
      </c>
      <c r="AS50" s="75">
        <v>6.61</v>
      </c>
      <c r="AT50" s="76">
        <v>6.05</v>
      </c>
      <c r="AU50" s="76">
        <v>7.17</v>
      </c>
      <c r="AV50" s="74">
        <v>76</v>
      </c>
      <c r="AW50" s="75">
        <v>6.08</v>
      </c>
      <c r="AX50" s="76">
        <v>5.43</v>
      </c>
      <c r="AY50" s="76">
        <v>6.73</v>
      </c>
      <c r="AZ50" s="74">
        <v>159</v>
      </c>
      <c r="BA50" s="75">
        <v>6.14</v>
      </c>
      <c r="BB50" s="76">
        <v>5.49</v>
      </c>
      <c r="BC50" s="76">
        <v>6.78</v>
      </c>
      <c r="BD50" s="74">
        <v>182</v>
      </c>
      <c r="BE50" s="75">
        <v>5.91</v>
      </c>
      <c r="BF50" s="76">
        <v>5.4</v>
      </c>
      <c r="BG50" s="76">
        <v>6.42</v>
      </c>
      <c r="BH50" s="74">
        <v>171</v>
      </c>
      <c r="BI50" s="75">
        <v>6.57</v>
      </c>
      <c r="BJ50" s="76">
        <v>6.04</v>
      </c>
      <c r="BK50" s="77">
        <v>7.1</v>
      </c>
      <c r="BL50" s="53"/>
      <c r="BM50" s="83">
        <v>-0.96</v>
      </c>
      <c r="BN50" s="84" t="s">
        <v>59</v>
      </c>
      <c r="BO50" s="83">
        <v>-0.6</v>
      </c>
      <c r="BP50" s="84" t="s">
        <v>62</v>
      </c>
      <c r="BQ50" s="83">
        <v>0.31</v>
      </c>
      <c r="BR50" s="85" t="s">
        <v>62</v>
      </c>
      <c r="BS50" s="103"/>
      <c r="BT50" s="83">
        <v>-0.72</v>
      </c>
      <c r="BU50" s="84" t="s">
        <v>59</v>
      </c>
      <c r="BV50" s="83">
        <v>-0.41</v>
      </c>
      <c r="BW50" s="84" t="s">
        <v>62</v>
      </c>
      <c r="BX50" s="83">
        <v>-0.78</v>
      </c>
      <c r="BY50" s="85" t="s">
        <v>62</v>
      </c>
      <c r="BZ50" s="83">
        <v>-0.62</v>
      </c>
      <c r="CA50" s="84" t="s">
        <v>62</v>
      </c>
      <c r="CB50" s="83">
        <v>-0.9</v>
      </c>
      <c r="CC50" s="84" t="s">
        <v>59</v>
      </c>
      <c r="CD50" s="83">
        <v>0.22</v>
      </c>
      <c r="CE50" s="85" t="s">
        <v>62</v>
      </c>
      <c r="CF50"/>
    </row>
    <row r="51" spans="1:84" ht="14.4" x14ac:dyDescent="0.3">
      <c r="A51" s="73" t="s">
        <v>96</v>
      </c>
      <c r="B51" s="74">
        <v>62</v>
      </c>
      <c r="C51" s="75">
        <v>6.35</v>
      </c>
      <c r="D51" s="76">
        <v>5.59</v>
      </c>
      <c r="E51" s="76">
        <v>7.1</v>
      </c>
      <c r="F51" s="74">
        <v>79</v>
      </c>
      <c r="G51" s="75">
        <v>6.68</v>
      </c>
      <c r="H51" s="76">
        <v>5.95</v>
      </c>
      <c r="I51" s="76">
        <v>7.41</v>
      </c>
      <c r="J51" s="74">
        <v>83</v>
      </c>
      <c r="K51" s="75">
        <v>7.25</v>
      </c>
      <c r="L51" s="76">
        <v>6.65</v>
      </c>
      <c r="M51" s="76">
        <v>7.85</v>
      </c>
      <c r="N51" s="53"/>
      <c r="O51" s="74">
        <v>64</v>
      </c>
      <c r="P51" s="75">
        <v>5.99</v>
      </c>
      <c r="Q51" s="76">
        <v>5.17</v>
      </c>
      <c r="R51" s="76">
        <v>6.81</v>
      </c>
      <c r="S51" s="74">
        <v>59</v>
      </c>
      <c r="T51" s="75">
        <v>7.18</v>
      </c>
      <c r="U51" s="76">
        <v>6.25</v>
      </c>
      <c r="V51" s="76">
        <v>8.11</v>
      </c>
      <c r="W51" s="74">
        <v>67</v>
      </c>
      <c r="X51" s="75">
        <v>6.89</v>
      </c>
      <c r="Y51" s="76">
        <v>6.09</v>
      </c>
      <c r="Z51" s="76">
        <v>7.69</v>
      </c>
      <c r="AA51" s="74">
        <v>77</v>
      </c>
      <c r="AB51" s="75">
        <v>6.35</v>
      </c>
      <c r="AC51" s="76">
        <v>5.54</v>
      </c>
      <c r="AD51" s="76">
        <v>7.15</v>
      </c>
      <c r="AE51" s="74">
        <v>91</v>
      </c>
      <c r="AF51" s="75">
        <v>6.86</v>
      </c>
      <c r="AG51" s="76">
        <v>6.34</v>
      </c>
      <c r="AH51" s="76">
        <v>7.38</v>
      </c>
      <c r="AI51" s="74">
        <v>93</v>
      </c>
      <c r="AJ51" s="75">
        <v>7.12</v>
      </c>
      <c r="AK51" s="76">
        <v>6.46</v>
      </c>
      <c r="AL51" s="76">
        <v>7.78</v>
      </c>
      <c r="AM51" s="53"/>
      <c r="AN51" s="74">
        <v>123</v>
      </c>
      <c r="AO51" s="75">
        <v>6.64</v>
      </c>
      <c r="AP51" s="76">
        <v>6.17</v>
      </c>
      <c r="AQ51" s="76">
        <v>7.11</v>
      </c>
      <c r="AR51" s="74">
        <v>81</v>
      </c>
      <c r="AS51" s="75">
        <v>6.26</v>
      </c>
      <c r="AT51" s="76">
        <v>5.45</v>
      </c>
      <c r="AU51" s="76">
        <v>7.07</v>
      </c>
      <c r="AV51" s="74">
        <v>52</v>
      </c>
      <c r="AW51" s="75">
        <v>6.69</v>
      </c>
      <c r="AX51" s="76">
        <v>5.77</v>
      </c>
      <c r="AY51" s="76">
        <v>7.6</v>
      </c>
      <c r="AZ51" s="74">
        <v>74</v>
      </c>
      <c r="BA51" s="75">
        <v>6.92</v>
      </c>
      <c r="BB51" s="76">
        <v>5.98</v>
      </c>
      <c r="BC51" s="76">
        <v>7.85</v>
      </c>
      <c r="BD51" s="74">
        <v>113</v>
      </c>
      <c r="BE51" s="75">
        <v>6.39</v>
      </c>
      <c r="BF51" s="76">
        <v>5.82</v>
      </c>
      <c r="BG51" s="76">
        <v>6.97</v>
      </c>
      <c r="BH51" s="74">
        <v>102</v>
      </c>
      <c r="BI51" s="75">
        <v>6.88</v>
      </c>
      <c r="BJ51" s="76">
        <v>6.23</v>
      </c>
      <c r="BK51" s="77">
        <v>7.53</v>
      </c>
      <c r="BL51" s="53"/>
      <c r="BM51" s="83">
        <v>0.56999999999999995</v>
      </c>
      <c r="BN51" s="84" t="s">
        <v>62</v>
      </c>
      <c r="BO51" s="83">
        <v>-0.28999999999999998</v>
      </c>
      <c r="BP51" s="84" t="s">
        <v>62</v>
      </c>
      <c r="BQ51" s="83">
        <v>-0.37</v>
      </c>
      <c r="BR51" s="85" t="s">
        <v>62</v>
      </c>
      <c r="BS51" s="103"/>
      <c r="BT51" s="83">
        <v>0.65</v>
      </c>
      <c r="BU51" s="84" t="s">
        <v>62</v>
      </c>
      <c r="BV51" s="83">
        <v>-0.92</v>
      </c>
      <c r="BW51" s="84" t="s">
        <v>62</v>
      </c>
      <c r="BX51" s="83">
        <v>-0.2</v>
      </c>
      <c r="BY51" s="85" t="s">
        <v>62</v>
      </c>
      <c r="BZ51" s="83">
        <v>0.56999999999999995</v>
      </c>
      <c r="CA51" s="84" t="s">
        <v>62</v>
      </c>
      <c r="CB51" s="83">
        <v>-0.47</v>
      </c>
      <c r="CC51" s="84" t="s">
        <v>62</v>
      </c>
      <c r="CD51" s="83">
        <v>-0.24</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4"/>
      <c r="BO52" s="83"/>
      <c r="BP52" s="84"/>
      <c r="BQ52" s="83"/>
      <c r="BR52" s="85"/>
      <c r="BS52" s="103"/>
      <c r="BT52" s="83"/>
      <c r="BU52" s="84"/>
      <c r="BV52" s="83"/>
      <c r="BW52" s="84"/>
      <c r="BX52" s="83"/>
      <c r="BY52" s="85"/>
      <c r="BZ52" s="83"/>
      <c r="CA52" s="84"/>
      <c r="CB52" s="83"/>
      <c r="CC52" s="84"/>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4"/>
      <c r="BO53" s="83"/>
      <c r="BP53" s="84"/>
      <c r="BQ53" s="83"/>
      <c r="BR53" s="85"/>
      <c r="BS53" s="103"/>
      <c r="BT53" s="83"/>
      <c r="BU53" s="84"/>
      <c r="BV53" s="83"/>
      <c r="BW53" s="84"/>
      <c r="BX53" s="83"/>
      <c r="BY53" s="85"/>
      <c r="BZ53" s="83"/>
      <c r="CA53" s="84"/>
      <c r="CB53" s="83"/>
      <c r="CC53" s="84"/>
      <c r="CD53" s="83"/>
      <c r="CE53" s="85"/>
      <c r="CF53"/>
    </row>
    <row r="54" spans="1:84" ht="14.4" x14ac:dyDescent="0.3">
      <c r="A54" s="73" t="s">
        <v>98</v>
      </c>
      <c r="B54" s="74">
        <v>3283</v>
      </c>
      <c r="C54" s="75">
        <v>7.16</v>
      </c>
      <c r="D54" s="76">
        <v>7.06</v>
      </c>
      <c r="E54" s="76">
        <v>7.26</v>
      </c>
      <c r="F54" s="74">
        <v>3788</v>
      </c>
      <c r="G54" s="75">
        <v>7.21</v>
      </c>
      <c r="H54" s="76">
        <v>7.1</v>
      </c>
      <c r="I54" s="76">
        <v>7.32</v>
      </c>
      <c r="J54" s="74">
        <v>3491</v>
      </c>
      <c r="K54" s="75">
        <v>7.27</v>
      </c>
      <c r="L54" s="76">
        <v>7.17</v>
      </c>
      <c r="M54" s="76">
        <v>7.37</v>
      </c>
      <c r="N54" s="53"/>
      <c r="O54" s="74">
        <v>3449</v>
      </c>
      <c r="P54" s="75">
        <v>7.29</v>
      </c>
      <c r="Q54" s="76">
        <v>7.19</v>
      </c>
      <c r="R54" s="76">
        <v>7.39</v>
      </c>
      <c r="S54" s="74">
        <v>3886</v>
      </c>
      <c r="T54" s="75">
        <v>7.3</v>
      </c>
      <c r="U54" s="76">
        <v>7.2</v>
      </c>
      <c r="V54" s="76">
        <v>7.39</v>
      </c>
      <c r="W54" s="74">
        <v>3284</v>
      </c>
      <c r="X54" s="75">
        <v>7.17</v>
      </c>
      <c r="Y54" s="76">
        <v>7.06</v>
      </c>
      <c r="Z54" s="76">
        <v>7.28</v>
      </c>
      <c r="AA54" s="74">
        <v>3220</v>
      </c>
      <c r="AB54" s="75">
        <v>7.17</v>
      </c>
      <c r="AC54" s="76">
        <v>7.06</v>
      </c>
      <c r="AD54" s="76">
        <v>7.28</v>
      </c>
      <c r="AE54" s="74">
        <v>3754</v>
      </c>
      <c r="AF54" s="75">
        <v>7.14</v>
      </c>
      <c r="AG54" s="76">
        <v>7.03</v>
      </c>
      <c r="AH54" s="76">
        <v>7.25</v>
      </c>
      <c r="AI54" s="74">
        <v>4892</v>
      </c>
      <c r="AJ54" s="75">
        <v>7.13</v>
      </c>
      <c r="AK54" s="76">
        <v>7.04</v>
      </c>
      <c r="AL54" s="76">
        <v>7.22</v>
      </c>
      <c r="AM54" s="53"/>
      <c r="AN54" s="74">
        <v>4819</v>
      </c>
      <c r="AO54" s="75">
        <v>7.17</v>
      </c>
      <c r="AP54" s="76">
        <v>7.08</v>
      </c>
      <c r="AQ54" s="76">
        <v>7.25</v>
      </c>
      <c r="AR54" s="74">
        <v>3380</v>
      </c>
      <c r="AS54" s="75">
        <v>7.13</v>
      </c>
      <c r="AT54" s="76">
        <v>7.02</v>
      </c>
      <c r="AU54" s="76">
        <v>7.25</v>
      </c>
      <c r="AV54" s="74">
        <v>1905</v>
      </c>
      <c r="AW54" s="75">
        <v>7.28</v>
      </c>
      <c r="AX54" s="76">
        <v>7.13</v>
      </c>
      <c r="AY54" s="76">
        <v>7.44</v>
      </c>
      <c r="AZ54" s="74">
        <v>3690</v>
      </c>
      <c r="BA54" s="75">
        <v>6.95</v>
      </c>
      <c r="BB54" s="76">
        <v>6.85</v>
      </c>
      <c r="BC54" s="76">
        <v>7.05</v>
      </c>
      <c r="BD54" s="74">
        <v>4196</v>
      </c>
      <c r="BE54" s="75">
        <v>6.9</v>
      </c>
      <c r="BF54" s="76">
        <v>6.82</v>
      </c>
      <c r="BG54" s="76">
        <v>6.99</v>
      </c>
      <c r="BH54" s="74">
        <v>3841</v>
      </c>
      <c r="BI54" s="75">
        <v>7.19</v>
      </c>
      <c r="BJ54" s="76">
        <v>7.1</v>
      </c>
      <c r="BK54" s="77">
        <v>7.29</v>
      </c>
      <c r="BL54" s="53"/>
      <c r="BM54" s="83">
        <v>-0.21</v>
      </c>
      <c r="BN54" s="84" t="s">
        <v>59</v>
      </c>
      <c r="BO54" s="83">
        <v>-0.3</v>
      </c>
      <c r="BP54" s="84" t="s">
        <v>59</v>
      </c>
      <c r="BQ54" s="83">
        <v>-0.08</v>
      </c>
      <c r="BR54" s="85" t="s">
        <v>62</v>
      </c>
      <c r="BS54" s="103"/>
      <c r="BT54" s="83">
        <v>-0.13</v>
      </c>
      <c r="BU54" s="84" t="s">
        <v>62</v>
      </c>
      <c r="BV54" s="83">
        <v>-0.16</v>
      </c>
      <c r="BW54" s="84" t="s">
        <v>59</v>
      </c>
      <c r="BX54" s="83">
        <v>0.11</v>
      </c>
      <c r="BY54" s="85" t="s">
        <v>62</v>
      </c>
      <c r="BZ54" s="83">
        <v>-0.22</v>
      </c>
      <c r="CA54" s="84" t="s">
        <v>59</v>
      </c>
      <c r="CB54" s="83">
        <v>-0.24</v>
      </c>
      <c r="CC54" s="84" t="s">
        <v>59</v>
      </c>
      <c r="CD54" s="83">
        <v>0.06</v>
      </c>
      <c r="CE54" s="85" t="s">
        <v>62</v>
      </c>
      <c r="CF54"/>
    </row>
    <row r="55" spans="1:84" ht="14.4" x14ac:dyDescent="0.3">
      <c r="A55" s="73" t="s">
        <v>99</v>
      </c>
      <c r="B55" s="74">
        <v>229</v>
      </c>
      <c r="C55" s="75">
        <v>7.02</v>
      </c>
      <c r="D55" s="76">
        <v>6.63</v>
      </c>
      <c r="E55" s="76">
        <v>7.42</v>
      </c>
      <c r="F55" s="74">
        <v>242</v>
      </c>
      <c r="G55" s="75">
        <v>7.26</v>
      </c>
      <c r="H55" s="76">
        <v>6.97</v>
      </c>
      <c r="I55" s="76">
        <v>7.54</v>
      </c>
      <c r="J55" s="74">
        <v>236</v>
      </c>
      <c r="K55" s="75">
        <v>6.88</v>
      </c>
      <c r="L55" s="76">
        <v>6.42</v>
      </c>
      <c r="M55" s="76">
        <v>7.34</v>
      </c>
      <c r="N55" s="53"/>
      <c r="O55" s="74">
        <v>213</v>
      </c>
      <c r="P55" s="75">
        <v>7.29</v>
      </c>
      <c r="Q55" s="76">
        <v>6.87</v>
      </c>
      <c r="R55" s="76">
        <v>7.71</v>
      </c>
      <c r="S55" s="74">
        <v>236</v>
      </c>
      <c r="T55" s="75">
        <v>7.16</v>
      </c>
      <c r="U55" s="76">
        <v>6.76</v>
      </c>
      <c r="V55" s="76">
        <v>7.55</v>
      </c>
      <c r="W55" s="74">
        <v>212</v>
      </c>
      <c r="X55" s="75">
        <v>7.37</v>
      </c>
      <c r="Y55" s="76">
        <v>6.9</v>
      </c>
      <c r="Z55" s="76">
        <v>7.83</v>
      </c>
      <c r="AA55" s="74">
        <v>209</v>
      </c>
      <c r="AB55" s="75">
        <v>7.22</v>
      </c>
      <c r="AC55" s="76">
        <v>6.9</v>
      </c>
      <c r="AD55" s="76">
        <v>7.54</v>
      </c>
      <c r="AE55" s="74">
        <v>236</v>
      </c>
      <c r="AF55" s="75">
        <v>7.05</v>
      </c>
      <c r="AG55" s="76">
        <v>6.66</v>
      </c>
      <c r="AH55" s="76">
        <v>7.44</v>
      </c>
      <c r="AI55" s="74">
        <v>334</v>
      </c>
      <c r="AJ55" s="75">
        <v>7.08</v>
      </c>
      <c r="AK55" s="76">
        <v>6.68</v>
      </c>
      <c r="AL55" s="76">
        <v>7.49</v>
      </c>
      <c r="AM55" s="53"/>
      <c r="AN55" s="74">
        <v>340</v>
      </c>
      <c r="AO55" s="75">
        <v>7.11</v>
      </c>
      <c r="AP55" s="76">
        <v>6.79</v>
      </c>
      <c r="AQ55" s="76">
        <v>7.43</v>
      </c>
      <c r="AR55" s="74">
        <v>224</v>
      </c>
      <c r="AS55" s="75">
        <v>6.97</v>
      </c>
      <c r="AT55" s="76">
        <v>6.6</v>
      </c>
      <c r="AU55" s="76">
        <v>7.34</v>
      </c>
      <c r="AV55" s="74">
        <v>146</v>
      </c>
      <c r="AW55" s="75">
        <v>6.32</v>
      </c>
      <c r="AX55" s="76">
        <v>5.52</v>
      </c>
      <c r="AY55" s="76">
        <v>7.12</v>
      </c>
      <c r="AZ55" s="74">
        <v>206</v>
      </c>
      <c r="BA55" s="75">
        <v>7</v>
      </c>
      <c r="BB55" s="76">
        <v>6.62</v>
      </c>
      <c r="BC55" s="76">
        <v>7.38</v>
      </c>
      <c r="BD55" s="74">
        <v>287</v>
      </c>
      <c r="BE55" s="75">
        <v>6.87</v>
      </c>
      <c r="BF55" s="76">
        <v>6.57</v>
      </c>
      <c r="BG55" s="76">
        <v>7.17</v>
      </c>
      <c r="BH55" s="74">
        <v>285</v>
      </c>
      <c r="BI55" s="75">
        <v>7.16</v>
      </c>
      <c r="BJ55" s="76">
        <v>6.74</v>
      </c>
      <c r="BK55" s="77">
        <v>7.57</v>
      </c>
      <c r="BL55" s="53"/>
      <c r="BM55" s="83">
        <v>-0.03</v>
      </c>
      <c r="BN55" s="84" t="s">
        <v>62</v>
      </c>
      <c r="BO55" s="83">
        <v>-0.39</v>
      </c>
      <c r="BP55" s="84" t="s">
        <v>62</v>
      </c>
      <c r="BQ55" s="83">
        <v>0.28000000000000003</v>
      </c>
      <c r="BR55" s="85" t="s">
        <v>62</v>
      </c>
      <c r="BS55" s="103"/>
      <c r="BT55" s="83">
        <v>-0.18</v>
      </c>
      <c r="BU55" s="84" t="s">
        <v>62</v>
      </c>
      <c r="BV55" s="83">
        <v>-0.19</v>
      </c>
      <c r="BW55" s="84" t="s">
        <v>62</v>
      </c>
      <c r="BX55" s="83">
        <v>-1.05</v>
      </c>
      <c r="BY55" s="85" t="s">
        <v>59</v>
      </c>
      <c r="BZ55" s="83">
        <v>-0.22</v>
      </c>
      <c r="CA55" s="84" t="s">
        <v>62</v>
      </c>
      <c r="CB55" s="83">
        <v>-0.18</v>
      </c>
      <c r="CC55" s="84" t="s">
        <v>62</v>
      </c>
      <c r="CD55" s="83">
        <v>0.08</v>
      </c>
      <c r="CE55" s="85" t="s">
        <v>62</v>
      </c>
      <c r="CF55"/>
    </row>
    <row r="56" spans="1:84" ht="14.4" x14ac:dyDescent="0.3">
      <c r="A56" s="73" t="s">
        <v>100</v>
      </c>
      <c r="B56" s="74">
        <v>162</v>
      </c>
      <c r="C56" s="75">
        <v>7.23</v>
      </c>
      <c r="D56" s="76">
        <v>6.77</v>
      </c>
      <c r="E56" s="76">
        <v>7.7</v>
      </c>
      <c r="F56" s="74">
        <v>221</v>
      </c>
      <c r="G56" s="75">
        <v>6.84</v>
      </c>
      <c r="H56" s="76">
        <v>6.34</v>
      </c>
      <c r="I56" s="76">
        <v>7.34</v>
      </c>
      <c r="J56" s="74">
        <v>199</v>
      </c>
      <c r="K56" s="75">
        <v>6.72</v>
      </c>
      <c r="L56" s="76">
        <v>6.22</v>
      </c>
      <c r="M56" s="76">
        <v>7.23</v>
      </c>
      <c r="N56" s="53"/>
      <c r="O56" s="74">
        <v>209</v>
      </c>
      <c r="P56" s="75">
        <v>7.34</v>
      </c>
      <c r="Q56" s="76">
        <v>6.98</v>
      </c>
      <c r="R56" s="76">
        <v>7.7</v>
      </c>
      <c r="S56" s="74">
        <v>230</v>
      </c>
      <c r="T56" s="75">
        <v>7.03</v>
      </c>
      <c r="U56" s="76">
        <v>6.61</v>
      </c>
      <c r="V56" s="76">
        <v>7.46</v>
      </c>
      <c r="W56" s="74">
        <v>234</v>
      </c>
      <c r="X56" s="75">
        <v>6.76</v>
      </c>
      <c r="Y56" s="76">
        <v>6.25</v>
      </c>
      <c r="Z56" s="76">
        <v>7.26</v>
      </c>
      <c r="AA56" s="74">
        <v>197</v>
      </c>
      <c r="AB56" s="75">
        <v>7.27</v>
      </c>
      <c r="AC56" s="76">
        <v>6.93</v>
      </c>
      <c r="AD56" s="76">
        <v>7.61</v>
      </c>
      <c r="AE56" s="74">
        <v>249</v>
      </c>
      <c r="AF56" s="75">
        <v>7.26</v>
      </c>
      <c r="AG56" s="76">
        <v>6.93</v>
      </c>
      <c r="AH56" s="76">
        <v>7.58</v>
      </c>
      <c r="AI56" s="74">
        <v>329</v>
      </c>
      <c r="AJ56" s="75">
        <v>6.94</v>
      </c>
      <c r="AK56" s="76">
        <v>6.58</v>
      </c>
      <c r="AL56" s="76">
        <v>7.31</v>
      </c>
      <c r="AM56" s="53"/>
      <c r="AN56" s="74">
        <v>365</v>
      </c>
      <c r="AO56" s="75">
        <v>6.89</v>
      </c>
      <c r="AP56" s="76">
        <v>6.55</v>
      </c>
      <c r="AQ56" s="76">
        <v>7.23</v>
      </c>
      <c r="AR56" s="74">
        <v>216</v>
      </c>
      <c r="AS56" s="75">
        <v>7.5</v>
      </c>
      <c r="AT56" s="76">
        <v>7.15</v>
      </c>
      <c r="AU56" s="76">
        <v>7.85</v>
      </c>
      <c r="AV56" s="74">
        <v>111</v>
      </c>
      <c r="AW56" s="75">
        <v>7.49</v>
      </c>
      <c r="AX56" s="76">
        <v>6.85</v>
      </c>
      <c r="AY56" s="76">
        <v>8.1300000000000008</v>
      </c>
      <c r="AZ56" s="74">
        <v>193</v>
      </c>
      <c r="BA56" s="75">
        <v>6.96</v>
      </c>
      <c r="BB56" s="76">
        <v>6.58</v>
      </c>
      <c r="BC56" s="76">
        <v>7.35</v>
      </c>
      <c r="BD56" s="74">
        <v>263</v>
      </c>
      <c r="BE56" s="75">
        <v>6.55</v>
      </c>
      <c r="BF56" s="76">
        <v>6.08</v>
      </c>
      <c r="BG56" s="76">
        <v>7.02</v>
      </c>
      <c r="BH56" s="74">
        <v>296</v>
      </c>
      <c r="BI56" s="75">
        <v>7.35</v>
      </c>
      <c r="BJ56" s="76">
        <v>7.04</v>
      </c>
      <c r="BK56" s="77">
        <v>7.66</v>
      </c>
      <c r="BL56" s="53"/>
      <c r="BM56" s="83">
        <v>-0.27</v>
      </c>
      <c r="BN56" s="84" t="s">
        <v>62</v>
      </c>
      <c r="BO56" s="83">
        <v>-0.28999999999999998</v>
      </c>
      <c r="BP56" s="84" t="s">
        <v>62</v>
      </c>
      <c r="BQ56" s="83">
        <v>0.63</v>
      </c>
      <c r="BR56" s="85" t="s">
        <v>122</v>
      </c>
      <c r="BS56" s="103"/>
      <c r="BT56" s="83">
        <v>-0.45</v>
      </c>
      <c r="BU56" s="84" t="s">
        <v>62</v>
      </c>
      <c r="BV56" s="83">
        <v>0.47</v>
      </c>
      <c r="BW56" s="84" t="s">
        <v>62</v>
      </c>
      <c r="BX56" s="83">
        <v>0.73</v>
      </c>
      <c r="BY56" s="85" t="s">
        <v>62</v>
      </c>
      <c r="BZ56" s="83">
        <v>-0.31</v>
      </c>
      <c r="CA56" s="84" t="s">
        <v>62</v>
      </c>
      <c r="CB56" s="83">
        <v>-0.71</v>
      </c>
      <c r="CC56" s="84" t="s">
        <v>59</v>
      </c>
      <c r="CD56" s="83">
        <v>0.41</v>
      </c>
      <c r="CE56" s="85" t="s">
        <v>62</v>
      </c>
      <c r="CF56"/>
    </row>
    <row r="57" spans="1:84" ht="14.4" x14ac:dyDescent="0.3">
      <c r="A57" s="73" t="s">
        <v>101</v>
      </c>
      <c r="B57" s="74">
        <v>45</v>
      </c>
      <c r="C57" s="75">
        <v>8.23</v>
      </c>
      <c r="D57" s="76">
        <v>7.52</v>
      </c>
      <c r="E57" s="76">
        <v>8.94</v>
      </c>
      <c r="F57" s="74">
        <v>54</v>
      </c>
      <c r="G57" s="75">
        <v>6.87</v>
      </c>
      <c r="H57" s="76">
        <v>6.03</v>
      </c>
      <c r="I57" s="76">
        <v>7.7</v>
      </c>
      <c r="J57" s="74">
        <v>75</v>
      </c>
      <c r="K57" s="75">
        <v>7.38</v>
      </c>
      <c r="L57" s="76">
        <v>6.91</v>
      </c>
      <c r="M57" s="76">
        <v>7.85</v>
      </c>
      <c r="N57" s="53"/>
      <c r="O57" s="74">
        <v>46</v>
      </c>
      <c r="P57" s="75">
        <v>7.34</v>
      </c>
      <c r="Q57" s="76">
        <v>6.64</v>
      </c>
      <c r="R57" s="76">
        <v>8.0399999999999991</v>
      </c>
      <c r="S57" s="74">
        <v>65</v>
      </c>
      <c r="T57" s="75">
        <v>7.53</v>
      </c>
      <c r="U57" s="76">
        <v>6.8</v>
      </c>
      <c r="V57" s="76">
        <v>8.25</v>
      </c>
      <c r="W57" s="74">
        <v>49</v>
      </c>
      <c r="X57" s="75">
        <v>8.15</v>
      </c>
      <c r="Y57" s="76">
        <v>7.5</v>
      </c>
      <c r="Z57" s="76">
        <v>8.8000000000000007</v>
      </c>
      <c r="AA57" s="74">
        <v>50</v>
      </c>
      <c r="AB57" s="75">
        <v>7.05</v>
      </c>
      <c r="AC57" s="76">
        <v>6.32</v>
      </c>
      <c r="AD57" s="76">
        <v>7.78</v>
      </c>
      <c r="AE57" s="74">
        <v>63</v>
      </c>
      <c r="AF57" s="75">
        <v>6.92</v>
      </c>
      <c r="AG57" s="76">
        <v>6.23</v>
      </c>
      <c r="AH57" s="76">
        <v>7.62</v>
      </c>
      <c r="AI57" s="74">
        <v>77</v>
      </c>
      <c r="AJ57" s="75">
        <v>6.41</v>
      </c>
      <c r="AK57" s="76">
        <v>5.72</v>
      </c>
      <c r="AL57" s="76">
        <v>7.11</v>
      </c>
      <c r="AM57" s="53"/>
      <c r="AN57" s="74">
        <v>80</v>
      </c>
      <c r="AO57" s="75">
        <v>7.54</v>
      </c>
      <c r="AP57" s="76">
        <v>6.98</v>
      </c>
      <c r="AQ57" s="76">
        <v>8.1</v>
      </c>
      <c r="AR57" s="74">
        <v>67</v>
      </c>
      <c r="AS57" s="75">
        <v>8.08</v>
      </c>
      <c r="AT57" s="76">
        <v>7.39</v>
      </c>
      <c r="AU57" s="76">
        <v>8.7799999999999994</v>
      </c>
      <c r="AV57" s="74" t="s">
        <v>65</v>
      </c>
      <c r="AW57" s="75" t="s">
        <v>65</v>
      </c>
      <c r="AX57" s="76" t="s">
        <v>65</v>
      </c>
      <c r="AY57" s="76" t="s">
        <v>65</v>
      </c>
      <c r="AZ57" s="74">
        <v>47</v>
      </c>
      <c r="BA57" s="75">
        <v>6.94</v>
      </c>
      <c r="BB57" s="76">
        <v>6.24</v>
      </c>
      <c r="BC57" s="76">
        <v>7.64</v>
      </c>
      <c r="BD57" s="74">
        <v>54</v>
      </c>
      <c r="BE57" s="75">
        <v>7.98</v>
      </c>
      <c r="BF57" s="76">
        <v>7.29</v>
      </c>
      <c r="BG57" s="76">
        <v>8.67</v>
      </c>
      <c r="BH57" s="74">
        <v>64</v>
      </c>
      <c r="BI57" s="75">
        <v>7.33</v>
      </c>
      <c r="BJ57" s="76">
        <v>6.78</v>
      </c>
      <c r="BK57" s="77">
        <v>7.88</v>
      </c>
      <c r="BL57" s="53"/>
      <c r="BM57" s="83">
        <v>-1.29</v>
      </c>
      <c r="BN57" s="84" t="s">
        <v>59</v>
      </c>
      <c r="BO57" s="83">
        <v>1.1100000000000001</v>
      </c>
      <c r="BP57" s="84" t="s">
        <v>122</v>
      </c>
      <c r="BQ57" s="83">
        <v>-0.05</v>
      </c>
      <c r="BR57" s="85" t="s">
        <v>62</v>
      </c>
      <c r="BS57" s="103"/>
      <c r="BT57" s="83">
        <v>0.2</v>
      </c>
      <c r="BU57" s="84" t="s">
        <v>62</v>
      </c>
      <c r="BV57" s="83">
        <v>0.56000000000000005</v>
      </c>
      <c r="BW57" s="84" t="s">
        <v>62</v>
      </c>
      <c r="BX57" s="83" t="s">
        <v>65</v>
      </c>
      <c r="BY57" s="85" t="s">
        <v>65</v>
      </c>
      <c r="BZ57" s="83">
        <v>-0.11</v>
      </c>
      <c r="CA57" s="84" t="s">
        <v>62</v>
      </c>
      <c r="CB57" s="83">
        <v>1.06</v>
      </c>
      <c r="CC57" s="84" t="s">
        <v>122</v>
      </c>
      <c r="CD57" s="83">
        <v>0.92</v>
      </c>
      <c r="CE57" s="85" t="s">
        <v>12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6.64</v>
      </c>
      <c r="AP58" s="76">
        <v>5.83</v>
      </c>
      <c r="AQ58" s="76">
        <v>7.46</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6.5</v>
      </c>
      <c r="BF58" s="76">
        <v>5.9</v>
      </c>
      <c r="BG58" s="76">
        <v>7.1</v>
      </c>
      <c r="BH58" s="74">
        <v>34</v>
      </c>
      <c r="BI58" s="75">
        <v>6.85</v>
      </c>
      <c r="BJ58" s="76">
        <v>6.22</v>
      </c>
      <c r="BK58" s="77">
        <v>7.49</v>
      </c>
      <c r="BL58" s="53"/>
      <c r="BM58" s="83" t="s">
        <v>65</v>
      </c>
      <c r="BN58" s="84" t="s">
        <v>65</v>
      </c>
      <c r="BO58" s="83" t="s">
        <v>65</v>
      </c>
      <c r="BP58" s="84" t="s">
        <v>65</v>
      </c>
      <c r="BQ58" s="83" t="s">
        <v>65</v>
      </c>
      <c r="BR58" s="85" t="s">
        <v>65</v>
      </c>
      <c r="BS58" s="103"/>
      <c r="BT58" s="83" t="s">
        <v>65</v>
      </c>
      <c r="BU58" s="84" t="s">
        <v>65</v>
      </c>
      <c r="BV58" s="83" t="s">
        <v>65</v>
      </c>
      <c r="BW58" s="84" t="s">
        <v>65</v>
      </c>
      <c r="BX58" s="83" t="s">
        <v>65</v>
      </c>
      <c r="BY58" s="85" t="s">
        <v>65</v>
      </c>
      <c r="BZ58" s="83" t="s">
        <v>65</v>
      </c>
      <c r="CA58" s="84" t="s">
        <v>65</v>
      </c>
      <c r="CB58" s="83" t="s">
        <v>65</v>
      </c>
      <c r="CC58" s="84" t="s">
        <v>65</v>
      </c>
      <c r="CD58" s="83" t="s">
        <v>65</v>
      </c>
      <c r="CE58" s="85" t="s">
        <v>65</v>
      </c>
      <c r="CF58"/>
    </row>
    <row r="59" spans="1:84" ht="14.4" x14ac:dyDescent="0.3">
      <c r="A59" s="73" t="s">
        <v>103</v>
      </c>
      <c r="B59" s="74">
        <v>33</v>
      </c>
      <c r="C59" s="75">
        <v>7.38</v>
      </c>
      <c r="D59" s="76">
        <v>6.28</v>
      </c>
      <c r="E59" s="76">
        <v>8.49</v>
      </c>
      <c r="F59" s="74">
        <v>52</v>
      </c>
      <c r="G59" s="75">
        <v>6.75</v>
      </c>
      <c r="H59" s="76">
        <v>5.88</v>
      </c>
      <c r="I59" s="76">
        <v>7.61</v>
      </c>
      <c r="J59" s="74">
        <v>41</v>
      </c>
      <c r="K59" s="75">
        <v>6.22</v>
      </c>
      <c r="L59" s="76">
        <v>4.93</v>
      </c>
      <c r="M59" s="76">
        <v>7.52</v>
      </c>
      <c r="N59" s="53"/>
      <c r="O59" s="74">
        <v>60</v>
      </c>
      <c r="P59" s="75">
        <v>7.32</v>
      </c>
      <c r="Q59" s="76">
        <v>6.59</v>
      </c>
      <c r="R59" s="76">
        <v>8.0500000000000007</v>
      </c>
      <c r="S59" s="74">
        <v>56</v>
      </c>
      <c r="T59" s="75">
        <v>7.25</v>
      </c>
      <c r="U59" s="76">
        <v>6.51</v>
      </c>
      <c r="V59" s="76">
        <v>7.99</v>
      </c>
      <c r="W59" s="74">
        <v>65</v>
      </c>
      <c r="X59" s="75">
        <v>7.06</v>
      </c>
      <c r="Y59" s="76">
        <v>6.35</v>
      </c>
      <c r="Z59" s="76">
        <v>7.77</v>
      </c>
      <c r="AA59" s="74">
        <v>46</v>
      </c>
      <c r="AB59" s="75">
        <v>6.27</v>
      </c>
      <c r="AC59" s="76">
        <v>5.42</v>
      </c>
      <c r="AD59" s="76">
        <v>7.12</v>
      </c>
      <c r="AE59" s="74">
        <v>71</v>
      </c>
      <c r="AF59" s="75">
        <v>7.05</v>
      </c>
      <c r="AG59" s="76">
        <v>6.19</v>
      </c>
      <c r="AH59" s="76">
        <v>7.92</v>
      </c>
      <c r="AI59" s="74">
        <v>76</v>
      </c>
      <c r="AJ59" s="75">
        <v>6.63</v>
      </c>
      <c r="AK59" s="76">
        <v>6.18</v>
      </c>
      <c r="AL59" s="76">
        <v>7.08</v>
      </c>
      <c r="AM59" s="53"/>
      <c r="AN59" s="74">
        <v>75</v>
      </c>
      <c r="AO59" s="75">
        <v>6.07</v>
      </c>
      <c r="AP59" s="76">
        <v>5.51</v>
      </c>
      <c r="AQ59" s="76">
        <v>6.63</v>
      </c>
      <c r="AR59" s="74">
        <v>43</v>
      </c>
      <c r="AS59" s="75">
        <v>6.82</v>
      </c>
      <c r="AT59" s="76">
        <v>6.12</v>
      </c>
      <c r="AU59" s="76">
        <v>7.53</v>
      </c>
      <c r="AV59" s="74" t="s">
        <v>65</v>
      </c>
      <c r="AW59" s="75" t="s">
        <v>65</v>
      </c>
      <c r="AX59" s="76" t="s">
        <v>65</v>
      </c>
      <c r="AY59" s="76" t="s">
        <v>65</v>
      </c>
      <c r="AZ59" s="74">
        <v>67</v>
      </c>
      <c r="BA59" s="75">
        <v>6.48</v>
      </c>
      <c r="BB59" s="76">
        <v>5.61</v>
      </c>
      <c r="BC59" s="76">
        <v>7.36</v>
      </c>
      <c r="BD59" s="74">
        <v>73</v>
      </c>
      <c r="BE59" s="75">
        <v>6.43</v>
      </c>
      <c r="BF59" s="76">
        <v>5.96</v>
      </c>
      <c r="BG59" s="76">
        <v>6.91</v>
      </c>
      <c r="BH59" s="74">
        <v>62</v>
      </c>
      <c r="BI59" s="75">
        <v>6.05</v>
      </c>
      <c r="BJ59" s="76">
        <v>5.03</v>
      </c>
      <c r="BK59" s="77">
        <v>7.07</v>
      </c>
      <c r="BL59" s="53"/>
      <c r="BM59" s="83">
        <v>-0.9</v>
      </c>
      <c r="BN59" s="84" t="s">
        <v>62</v>
      </c>
      <c r="BO59" s="83">
        <v>-0.31</v>
      </c>
      <c r="BP59" s="84" t="s">
        <v>62</v>
      </c>
      <c r="BQ59" s="83">
        <v>-0.17</v>
      </c>
      <c r="BR59" s="85" t="s">
        <v>62</v>
      </c>
      <c r="BS59" s="103"/>
      <c r="BT59" s="83">
        <v>-1.25</v>
      </c>
      <c r="BU59" s="84" t="s">
        <v>59</v>
      </c>
      <c r="BV59" s="83">
        <v>-0.43</v>
      </c>
      <c r="BW59" s="84" t="s">
        <v>62</v>
      </c>
      <c r="BX59" s="83" t="s">
        <v>65</v>
      </c>
      <c r="BY59" s="85" t="s">
        <v>65</v>
      </c>
      <c r="BZ59" s="83">
        <v>0.21</v>
      </c>
      <c r="CA59" s="84" t="s">
        <v>62</v>
      </c>
      <c r="CB59" s="83">
        <v>-0.62</v>
      </c>
      <c r="CC59" s="84" t="s">
        <v>62</v>
      </c>
      <c r="CD59" s="83">
        <v>-0.56999999999999995</v>
      </c>
      <c r="CE59" s="85" t="s">
        <v>62</v>
      </c>
      <c r="CF59"/>
    </row>
    <row r="60" spans="1:84" ht="14.4" x14ac:dyDescent="0.3">
      <c r="A60" s="73" t="s">
        <v>104</v>
      </c>
      <c r="B60" s="74" t="s">
        <v>65</v>
      </c>
      <c r="C60" s="75" t="s">
        <v>65</v>
      </c>
      <c r="D60" s="76" t="s">
        <v>65</v>
      </c>
      <c r="E60" s="76" t="s">
        <v>65</v>
      </c>
      <c r="F60" s="74">
        <v>34</v>
      </c>
      <c r="G60" s="75">
        <v>6.94</v>
      </c>
      <c r="H60" s="76">
        <v>6.15</v>
      </c>
      <c r="I60" s="76">
        <v>7.73</v>
      </c>
      <c r="J60" s="74">
        <v>33</v>
      </c>
      <c r="K60" s="75">
        <v>7.35</v>
      </c>
      <c r="L60" s="76">
        <v>6.39</v>
      </c>
      <c r="M60" s="76">
        <v>8.31</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5</v>
      </c>
      <c r="AB60" s="75">
        <v>6.72</v>
      </c>
      <c r="AC60" s="76">
        <v>5.19</v>
      </c>
      <c r="AD60" s="76">
        <v>8.25</v>
      </c>
      <c r="AE60" s="74">
        <v>39</v>
      </c>
      <c r="AF60" s="75">
        <v>7.15</v>
      </c>
      <c r="AG60" s="76">
        <v>6.53</v>
      </c>
      <c r="AH60" s="76">
        <v>7.78</v>
      </c>
      <c r="AI60" s="74">
        <v>43</v>
      </c>
      <c r="AJ60" s="75">
        <v>6.79</v>
      </c>
      <c r="AK60" s="76">
        <v>5.62</v>
      </c>
      <c r="AL60" s="76">
        <v>7.96</v>
      </c>
      <c r="AM60" s="53"/>
      <c r="AN60" s="74">
        <v>54</v>
      </c>
      <c r="AO60" s="75">
        <v>6.59</v>
      </c>
      <c r="AP60" s="76">
        <v>5.78</v>
      </c>
      <c r="AQ60" s="76">
        <v>7.39</v>
      </c>
      <c r="AR60" s="74">
        <v>47</v>
      </c>
      <c r="AS60" s="75">
        <v>6.63</v>
      </c>
      <c r="AT60" s="76">
        <v>5.62</v>
      </c>
      <c r="AU60" s="76">
        <v>7.63</v>
      </c>
      <c r="AV60" s="74" t="s">
        <v>65</v>
      </c>
      <c r="AW60" s="75" t="s">
        <v>65</v>
      </c>
      <c r="AX60" s="76" t="s">
        <v>65</v>
      </c>
      <c r="AY60" s="76" t="s">
        <v>65</v>
      </c>
      <c r="AZ60" s="74" t="s">
        <v>65</v>
      </c>
      <c r="BA60" s="75" t="s">
        <v>65</v>
      </c>
      <c r="BB60" s="76" t="s">
        <v>65</v>
      </c>
      <c r="BC60" s="76" t="s">
        <v>65</v>
      </c>
      <c r="BD60" s="74">
        <v>51</v>
      </c>
      <c r="BE60" s="75">
        <v>6.21</v>
      </c>
      <c r="BF60" s="76">
        <v>5.36</v>
      </c>
      <c r="BG60" s="76">
        <v>7.06</v>
      </c>
      <c r="BH60" s="74">
        <v>49</v>
      </c>
      <c r="BI60" s="75">
        <v>7.38</v>
      </c>
      <c r="BJ60" s="76">
        <v>6.59</v>
      </c>
      <c r="BK60" s="77">
        <v>8.17</v>
      </c>
      <c r="BL60" s="53"/>
      <c r="BM60" s="83" t="s">
        <v>65</v>
      </c>
      <c r="BN60" s="84" t="s">
        <v>65</v>
      </c>
      <c r="BO60" s="83">
        <v>-0.73</v>
      </c>
      <c r="BP60" s="84" t="s">
        <v>62</v>
      </c>
      <c r="BQ60" s="83">
        <v>0.03</v>
      </c>
      <c r="BR60" s="85" t="s">
        <v>62</v>
      </c>
      <c r="BS60" s="103"/>
      <c r="BT60" s="83" t="s">
        <v>65</v>
      </c>
      <c r="BU60" s="84" t="s">
        <v>65</v>
      </c>
      <c r="BV60" s="83" t="s">
        <v>65</v>
      </c>
      <c r="BW60" s="84" t="s">
        <v>65</v>
      </c>
      <c r="BX60" s="83" t="s">
        <v>65</v>
      </c>
      <c r="BY60" s="85" t="s">
        <v>65</v>
      </c>
      <c r="BZ60" s="83" t="s">
        <v>65</v>
      </c>
      <c r="CA60" s="84" t="s">
        <v>65</v>
      </c>
      <c r="CB60" s="83">
        <v>-0.94</v>
      </c>
      <c r="CC60" s="84" t="s">
        <v>62</v>
      </c>
      <c r="CD60" s="83">
        <v>0.59</v>
      </c>
      <c r="CE60" s="85" t="s">
        <v>62</v>
      </c>
      <c r="CF60"/>
    </row>
    <row r="61" spans="1:84" ht="14.4" x14ac:dyDescent="0.3">
      <c r="A61" s="73" t="s">
        <v>105</v>
      </c>
      <c r="B61" s="74">
        <v>3765</v>
      </c>
      <c r="C61" s="75">
        <v>7.24</v>
      </c>
      <c r="D61" s="76">
        <v>7.13</v>
      </c>
      <c r="E61" s="76">
        <v>7.35</v>
      </c>
      <c r="F61" s="74">
        <v>4485</v>
      </c>
      <c r="G61" s="75">
        <v>7.1</v>
      </c>
      <c r="H61" s="76">
        <v>7.01</v>
      </c>
      <c r="I61" s="76">
        <v>7.2</v>
      </c>
      <c r="J61" s="74">
        <v>4340</v>
      </c>
      <c r="K61" s="75">
        <v>7.19</v>
      </c>
      <c r="L61" s="76">
        <v>7.08</v>
      </c>
      <c r="M61" s="76">
        <v>7.29</v>
      </c>
      <c r="N61" s="53"/>
      <c r="O61" s="74">
        <v>4174</v>
      </c>
      <c r="P61" s="75">
        <v>7.27</v>
      </c>
      <c r="Q61" s="76">
        <v>7.17</v>
      </c>
      <c r="R61" s="76">
        <v>7.37</v>
      </c>
      <c r="S61" s="74">
        <v>4666</v>
      </c>
      <c r="T61" s="75">
        <v>7.19</v>
      </c>
      <c r="U61" s="76">
        <v>7.09</v>
      </c>
      <c r="V61" s="76">
        <v>7.29</v>
      </c>
      <c r="W61" s="74">
        <v>3957</v>
      </c>
      <c r="X61" s="75">
        <v>7.03</v>
      </c>
      <c r="Y61" s="76">
        <v>6.92</v>
      </c>
      <c r="Z61" s="76">
        <v>7.15</v>
      </c>
      <c r="AA61" s="74">
        <v>3702</v>
      </c>
      <c r="AB61" s="75">
        <v>7.11</v>
      </c>
      <c r="AC61" s="76">
        <v>7</v>
      </c>
      <c r="AD61" s="76">
        <v>7.22</v>
      </c>
      <c r="AE61" s="74">
        <v>4580</v>
      </c>
      <c r="AF61" s="75">
        <v>7.11</v>
      </c>
      <c r="AG61" s="76">
        <v>7.02</v>
      </c>
      <c r="AH61" s="76">
        <v>7.2</v>
      </c>
      <c r="AI61" s="74">
        <v>5929</v>
      </c>
      <c r="AJ61" s="75">
        <v>6.76</v>
      </c>
      <c r="AK61" s="76">
        <v>6.67</v>
      </c>
      <c r="AL61" s="76">
        <v>6.85</v>
      </c>
      <c r="AM61" s="53"/>
      <c r="AN61" s="74">
        <v>5993</v>
      </c>
      <c r="AO61" s="75">
        <v>6.96</v>
      </c>
      <c r="AP61" s="76">
        <v>6.88</v>
      </c>
      <c r="AQ61" s="76">
        <v>7.05</v>
      </c>
      <c r="AR61" s="74">
        <v>4108</v>
      </c>
      <c r="AS61" s="75">
        <v>6.96</v>
      </c>
      <c r="AT61" s="76">
        <v>6.85</v>
      </c>
      <c r="AU61" s="76">
        <v>7.07</v>
      </c>
      <c r="AV61" s="74">
        <v>2283</v>
      </c>
      <c r="AW61" s="75">
        <v>6.96</v>
      </c>
      <c r="AX61" s="76">
        <v>6.8</v>
      </c>
      <c r="AY61" s="76">
        <v>7.12</v>
      </c>
      <c r="AZ61" s="74">
        <v>4350</v>
      </c>
      <c r="BA61" s="75">
        <v>6.72</v>
      </c>
      <c r="BB61" s="76">
        <v>6.62</v>
      </c>
      <c r="BC61" s="76">
        <v>6.82</v>
      </c>
      <c r="BD61" s="74">
        <v>4930</v>
      </c>
      <c r="BE61" s="75">
        <v>6.69</v>
      </c>
      <c r="BF61" s="76">
        <v>6.6</v>
      </c>
      <c r="BG61" s="76">
        <v>6.78</v>
      </c>
      <c r="BH61" s="74">
        <v>4721</v>
      </c>
      <c r="BI61" s="75">
        <v>6.93</v>
      </c>
      <c r="BJ61" s="76">
        <v>6.83</v>
      </c>
      <c r="BK61" s="77">
        <v>7.03</v>
      </c>
      <c r="BL61" s="53"/>
      <c r="BM61" s="83">
        <v>-0.52</v>
      </c>
      <c r="BN61" s="84" t="s">
        <v>59</v>
      </c>
      <c r="BO61" s="83">
        <v>-0.41</v>
      </c>
      <c r="BP61" s="84" t="s">
        <v>59</v>
      </c>
      <c r="BQ61" s="83">
        <v>-0.26</v>
      </c>
      <c r="BR61" s="85" t="s">
        <v>59</v>
      </c>
      <c r="BS61" s="103"/>
      <c r="BT61" s="83">
        <v>-0.3</v>
      </c>
      <c r="BU61" s="84" t="s">
        <v>59</v>
      </c>
      <c r="BV61" s="83">
        <v>-0.23</v>
      </c>
      <c r="BW61" s="84" t="s">
        <v>59</v>
      </c>
      <c r="BX61" s="83">
        <v>-7.0000000000000007E-2</v>
      </c>
      <c r="BY61" s="85" t="s">
        <v>62</v>
      </c>
      <c r="BZ61" s="83">
        <v>-0.39</v>
      </c>
      <c r="CA61" s="84" t="s">
        <v>59</v>
      </c>
      <c r="CB61" s="83">
        <v>-0.42</v>
      </c>
      <c r="CC61" s="84" t="s">
        <v>59</v>
      </c>
      <c r="CD61" s="83">
        <v>0.17</v>
      </c>
      <c r="CE61" s="85" t="s">
        <v>122</v>
      </c>
      <c r="CF61"/>
    </row>
    <row r="62" spans="1:84" ht="14.4" x14ac:dyDescent="0.3">
      <c r="A62" s="73" t="s">
        <v>106</v>
      </c>
      <c r="B62" s="74">
        <v>313</v>
      </c>
      <c r="C62" s="75">
        <v>7.04</v>
      </c>
      <c r="D62" s="76">
        <v>6.7</v>
      </c>
      <c r="E62" s="76">
        <v>7.38</v>
      </c>
      <c r="F62" s="74">
        <v>365</v>
      </c>
      <c r="G62" s="75">
        <v>6.94</v>
      </c>
      <c r="H62" s="76">
        <v>6.59</v>
      </c>
      <c r="I62" s="76">
        <v>7.29</v>
      </c>
      <c r="J62" s="74">
        <v>345</v>
      </c>
      <c r="K62" s="75">
        <v>7</v>
      </c>
      <c r="L62" s="76">
        <v>6.62</v>
      </c>
      <c r="M62" s="76">
        <v>7.38</v>
      </c>
      <c r="N62" s="53"/>
      <c r="O62" s="74">
        <v>339</v>
      </c>
      <c r="P62" s="75">
        <v>7.3</v>
      </c>
      <c r="Q62" s="76">
        <v>6.94</v>
      </c>
      <c r="R62" s="76">
        <v>7.66</v>
      </c>
      <c r="S62" s="74">
        <v>338</v>
      </c>
      <c r="T62" s="75">
        <v>6.64</v>
      </c>
      <c r="U62" s="76">
        <v>5.82</v>
      </c>
      <c r="V62" s="76">
        <v>7.46</v>
      </c>
      <c r="W62" s="74">
        <v>342</v>
      </c>
      <c r="X62" s="75">
        <v>6.99</v>
      </c>
      <c r="Y62" s="76">
        <v>6.69</v>
      </c>
      <c r="Z62" s="76">
        <v>7.3</v>
      </c>
      <c r="AA62" s="74">
        <v>311</v>
      </c>
      <c r="AB62" s="75">
        <v>6.93</v>
      </c>
      <c r="AC62" s="76">
        <v>6.55</v>
      </c>
      <c r="AD62" s="76">
        <v>7.31</v>
      </c>
      <c r="AE62" s="74">
        <v>396</v>
      </c>
      <c r="AF62" s="75">
        <v>6.89</v>
      </c>
      <c r="AG62" s="76">
        <v>6.6</v>
      </c>
      <c r="AH62" s="76">
        <v>7.17</v>
      </c>
      <c r="AI62" s="74">
        <v>448</v>
      </c>
      <c r="AJ62" s="75">
        <v>6.75</v>
      </c>
      <c r="AK62" s="76">
        <v>6.41</v>
      </c>
      <c r="AL62" s="76">
        <v>7.1</v>
      </c>
      <c r="AM62" s="53"/>
      <c r="AN62" s="74">
        <v>479</v>
      </c>
      <c r="AO62" s="75">
        <v>6.85</v>
      </c>
      <c r="AP62" s="76">
        <v>6.59</v>
      </c>
      <c r="AQ62" s="76">
        <v>7.11</v>
      </c>
      <c r="AR62" s="74">
        <v>362</v>
      </c>
      <c r="AS62" s="75">
        <v>6.91</v>
      </c>
      <c r="AT62" s="76">
        <v>6.54</v>
      </c>
      <c r="AU62" s="76">
        <v>7.27</v>
      </c>
      <c r="AV62" s="74">
        <v>199</v>
      </c>
      <c r="AW62" s="75">
        <v>6.59</v>
      </c>
      <c r="AX62" s="76">
        <v>5.96</v>
      </c>
      <c r="AY62" s="76">
        <v>7.22</v>
      </c>
      <c r="AZ62" s="74">
        <v>361</v>
      </c>
      <c r="BA62" s="75">
        <v>6.59</v>
      </c>
      <c r="BB62" s="76">
        <v>6.23</v>
      </c>
      <c r="BC62" s="76">
        <v>6.96</v>
      </c>
      <c r="BD62" s="74">
        <v>430</v>
      </c>
      <c r="BE62" s="75">
        <v>6.24</v>
      </c>
      <c r="BF62" s="76">
        <v>5.84</v>
      </c>
      <c r="BG62" s="76">
        <v>6.63</v>
      </c>
      <c r="BH62" s="74">
        <v>432</v>
      </c>
      <c r="BI62" s="75">
        <v>6.75</v>
      </c>
      <c r="BJ62" s="76">
        <v>6.49</v>
      </c>
      <c r="BK62" s="77">
        <v>7.02</v>
      </c>
      <c r="BL62" s="53"/>
      <c r="BM62" s="83">
        <v>-0.45</v>
      </c>
      <c r="BN62" s="84" t="s">
        <v>62</v>
      </c>
      <c r="BO62" s="83">
        <v>-0.7</v>
      </c>
      <c r="BP62" s="84" t="s">
        <v>59</v>
      </c>
      <c r="BQ62" s="83">
        <v>-0.24</v>
      </c>
      <c r="BR62" s="85" t="s">
        <v>62</v>
      </c>
      <c r="BS62" s="103"/>
      <c r="BT62" s="83">
        <v>-0.45</v>
      </c>
      <c r="BU62" s="84" t="s">
        <v>59</v>
      </c>
      <c r="BV62" s="83">
        <v>0.27</v>
      </c>
      <c r="BW62" s="84" t="s">
        <v>62</v>
      </c>
      <c r="BX62" s="83">
        <v>-0.4</v>
      </c>
      <c r="BY62" s="85" t="s">
        <v>62</v>
      </c>
      <c r="BZ62" s="83">
        <v>-0.34</v>
      </c>
      <c r="CA62" s="84" t="s">
        <v>62</v>
      </c>
      <c r="CB62" s="83">
        <v>-0.65</v>
      </c>
      <c r="CC62" s="84" t="s">
        <v>59</v>
      </c>
      <c r="CD62" s="83">
        <v>0</v>
      </c>
      <c r="CE62" s="85" t="s">
        <v>62</v>
      </c>
      <c r="CF62"/>
    </row>
    <row r="63" spans="1:84" ht="14.4" x14ac:dyDescent="0.3">
      <c r="A63" s="73" t="s">
        <v>107</v>
      </c>
      <c r="B63" s="74">
        <v>192</v>
      </c>
      <c r="C63" s="75">
        <v>6.78</v>
      </c>
      <c r="D63" s="76">
        <v>6.3</v>
      </c>
      <c r="E63" s="76">
        <v>7.26</v>
      </c>
      <c r="F63" s="74">
        <v>207</v>
      </c>
      <c r="G63" s="75">
        <v>7.14</v>
      </c>
      <c r="H63" s="76">
        <v>6.75</v>
      </c>
      <c r="I63" s="76">
        <v>7.53</v>
      </c>
      <c r="J63" s="74">
        <v>236</v>
      </c>
      <c r="K63" s="75">
        <v>6.87</v>
      </c>
      <c r="L63" s="76">
        <v>6.48</v>
      </c>
      <c r="M63" s="76">
        <v>7.27</v>
      </c>
      <c r="N63" s="53"/>
      <c r="O63" s="74">
        <v>254</v>
      </c>
      <c r="P63" s="75">
        <v>7.02</v>
      </c>
      <c r="Q63" s="76">
        <v>6.6</v>
      </c>
      <c r="R63" s="76">
        <v>7.44</v>
      </c>
      <c r="S63" s="74">
        <v>240</v>
      </c>
      <c r="T63" s="75">
        <v>7.08</v>
      </c>
      <c r="U63" s="76">
        <v>6.74</v>
      </c>
      <c r="V63" s="76">
        <v>7.41</v>
      </c>
      <c r="W63" s="74">
        <v>230</v>
      </c>
      <c r="X63" s="75">
        <v>7.01</v>
      </c>
      <c r="Y63" s="76">
        <v>6.59</v>
      </c>
      <c r="Z63" s="76">
        <v>7.43</v>
      </c>
      <c r="AA63" s="74">
        <v>193</v>
      </c>
      <c r="AB63" s="75">
        <v>6.69</v>
      </c>
      <c r="AC63" s="76">
        <v>6.28</v>
      </c>
      <c r="AD63" s="76">
        <v>7.09</v>
      </c>
      <c r="AE63" s="74">
        <v>262</v>
      </c>
      <c r="AF63" s="75">
        <v>7.05</v>
      </c>
      <c r="AG63" s="76">
        <v>6.65</v>
      </c>
      <c r="AH63" s="76">
        <v>7.46</v>
      </c>
      <c r="AI63" s="74">
        <v>322</v>
      </c>
      <c r="AJ63" s="75">
        <v>6.61</v>
      </c>
      <c r="AK63" s="76">
        <v>6.24</v>
      </c>
      <c r="AL63" s="76">
        <v>6.99</v>
      </c>
      <c r="AM63" s="53"/>
      <c r="AN63" s="74">
        <v>371</v>
      </c>
      <c r="AO63" s="75">
        <v>6.47</v>
      </c>
      <c r="AP63" s="76">
        <v>6.1</v>
      </c>
      <c r="AQ63" s="76">
        <v>6.83</v>
      </c>
      <c r="AR63" s="74">
        <v>268</v>
      </c>
      <c r="AS63" s="75">
        <v>6.64</v>
      </c>
      <c r="AT63" s="76">
        <v>6.25</v>
      </c>
      <c r="AU63" s="76">
        <v>7.03</v>
      </c>
      <c r="AV63" s="74">
        <v>139</v>
      </c>
      <c r="AW63" s="75">
        <v>7.07</v>
      </c>
      <c r="AX63" s="76">
        <v>6.38</v>
      </c>
      <c r="AY63" s="76">
        <v>7.76</v>
      </c>
      <c r="AZ63" s="74">
        <v>242</v>
      </c>
      <c r="BA63" s="75">
        <v>6.63</v>
      </c>
      <c r="BB63" s="76">
        <v>6.24</v>
      </c>
      <c r="BC63" s="76">
        <v>7.01</v>
      </c>
      <c r="BD63" s="74">
        <v>278</v>
      </c>
      <c r="BE63" s="75">
        <v>6.22</v>
      </c>
      <c r="BF63" s="76">
        <v>5.7</v>
      </c>
      <c r="BG63" s="76">
        <v>6.74</v>
      </c>
      <c r="BH63" s="74">
        <v>337</v>
      </c>
      <c r="BI63" s="75">
        <v>6.58</v>
      </c>
      <c r="BJ63" s="76">
        <v>6.27</v>
      </c>
      <c r="BK63" s="77">
        <v>6.9</v>
      </c>
      <c r="BL63" s="53"/>
      <c r="BM63" s="83">
        <v>-0.15</v>
      </c>
      <c r="BN63" s="84" t="s">
        <v>62</v>
      </c>
      <c r="BO63" s="83">
        <v>-0.92</v>
      </c>
      <c r="BP63" s="84" t="s">
        <v>59</v>
      </c>
      <c r="BQ63" s="83">
        <v>-0.28999999999999998</v>
      </c>
      <c r="BR63" s="85" t="s">
        <v>62</v>
      </c>
      <c r="BS63" s="103"/>
      <c r="BT63" s="83">
        <v>-0.56000000000000005</v>
      </c>
      <c r="BU63" s="84" t="s">
        <v>59</v>
      </c>
      <c r="BV63" s="83">
        <v>-0.44</v>
      </c>
      <c r="BW63" s="84" t="s">
        <v>62</v>
      </c>
      <c r="BX63" s="83">
        <v>0.06</v>
      </c>
      <c r="BY63" s="85" t="s">
        <v>62</v>
      </c>
      <c r="BZ63" s="83">
        <v>-0.06</v>
      </c>
      <c r="CA63" s="84" t="s">
        <v>62</v>
      </c>
      <c r="CB63" s="83">
        <v>-0.84</v>
      </c>
      <c r="CC63" s="84" t="s">
        <v>59</v>
      </c>
      <c r="CD63" s="83">
        <v>-0.03</v>
      </c>
      <c r="CE63" s="85" t="s">
        <v>62</v>
      </c>
      <c r="CF63"/>
    </row>
    <row r="64" spans="1:84" ht="14.4" x14ac:dyDescent="0.3">
      <c r="A64" s="73" t="s">
        <v>108</v>
      </c>
      <c r="B64" s="74">
        <v>72</v>
      </c>
      <c r="C64" s="75">
        <v>6.97</v>
      </c>
      <c r="D64" s="76">
        <v>6.3</v>
      </c>
      <c r="E64" s="76">
        <v>7.64</v>
      </c>
      <c r="F64" s="74">
        <v>91</v>
      </c>
      <c r="G64" s="75">
        <v>7.29</v>
      </c>
      <c r="H64" s="76">
        <v>6.74</v>
      </c>
      <c r="I64" s="76">
        <v>7.85</v>
      </c>
      <c r="J64" s="74">
        <v>98</v>
      </c>
      <c r="K64" s="75">
        <v>6.29</v>
      </c>
      <c r="L64" s="76">
        <v>5.72</v>
      </c>
      <c r="M64" s="76">
        <v>6.86</v>
      </c>
      <c r="N64" s="53"/>
      <c r="O64" s="74">
        <v>73</v>
      </c>
      <c r="P64" s="75">
        <v>7.18</v>
      </c>
      <c r="Q64" s="76">
        <v>6.64</v>
      </c>
      <c r="R64" s="76">
        <v>7.72</v>
      </c>
      <c r="S64" s="74">
        <v>98</v>
      </c>
      <c r="T64" s="75">
        <v>6.97</v>
      </c>
      <c r="U64" s="76">
        <v>6.29</v>
      </c>
      <c r="V64" s="76">
        <v>7.65</v>
      </c>
      <c r="W64" s="74">
        <v>76</v>
      </c>
      <c r="X64" s="75">
        <v>6.5</v>
      </c>
      <c r="Y64" s="76">
        <v>5.35</v>
      </c>
      <c r="Z64" s="76">
        <v>7.65</v>
      </c>
      <c r="AA64" s="74">
        <v>75</v>
      </c>
      <c r="AB64" s="75">
        <v>7.21</v>
      </c>
      <c r="AC64" s="76">
        <v>6.62</v>
      </c>
      <c r="AD64" s="76">
        <v>7.8</v>
      </c>
      <c r="AE64" s="74">
        <v>92</v>
      </c>
      <c r="AF64" s="75">
        <v>7.25</v>
      </c>
      <c r="AG64" s="76">
        <v>6.64</v>
      </c>
      <c r="AH64" s="76">
        <v>7.85</v>
      </c>
      <c r="AI64" s="74">
        <v>135</v>
      </c>
      <c r="AJ64" s="75">
        <v>6.92</v>
      </c>
      <c r="AK64" s="76">
        <v>6.35</v>
      </c>
      <c r="AL64" s="76">
        <v>7.5</v>
      </c>
      <c r="AM64" s="53"/>
      <c r="AN64" s="74">
        <v>139</v>
      </c>
      <c r="AO64" s="75">
        <v>6.93</v>
      </c>
      <c r="AP64" s="76">
        <v>6.11</v>
      </c>
      <c r="AQ64" s="76">
        <v>7.75</v>
      </c>
      <c r="AR64" s="74">
        <v>109</v>
      </c>
      <c r="AS64" s="75">
        <v>7.03</v>
      </c>
      <c r="AT64" s="76">
        <v>6.44</v>
      </c>
      <c r="AU64" s="76">
        <v>7.62</v>
      </c>
      <c r="AV64" s="74">
        <v>51</v>
      </c>
      <c r="AW64" s="75">
        <v>6.76</v>
      </c>
      <c r="AX64" s="76">
        <v>5.9</v>
      </c>
      <c r="AY64" s="76">
        <v>7.62</v>
      </c>
      <c r="AZ64" s="74">
        <v>82</v>
      </c>
      <c r="BA64" s="75">
        <v>6.25</v>
      </c>
      <c r="BB64" s="76">
        <v>5.56</v>
      </c>
      <c r="BC64" s="76">
        <v>6.94</v>
      </c>
      <c r="BD64" s="74">
        <v>109</v>
      </c>
      <c r="BE64" s="75">
        <v>6.91</v>
      </c>
      <c r="BF64" s="76">
        <v>6.39</v>
      </c>
      <c r="BG64" s="76">
        <v>7.43</v>
      </c>
      <c r="BH64" s="74">
        <v>115</v>
      </c>
      <c r="BI64" s="75">
        <v>6.86</v>
      </c>
      <c r="BJ64" s="76">
        <v>6.28</v>
      </c>
      <c r="BK64" s="77">
        <v>7.44</v>
      </c>
      <c r="BL64" s="53"/>
      <c r="BM64" s="83">
        <v>-0.72</v>
      </c>
      <c r="BN64" s="84" t="s">
        <v>62</v>
      </c>
      <c r="BO64" s="83">
        <v>-0.38</v>
      </c>
      <c r="BP64" s="84" t="s">
        <v>62</v>
      </c>
      <c r="BQ64" s="83">
        <v>0.56999999999999995</v>
      </c>
      <c r="BR64" s="85" t="s">
        <v>62</v>
      </c>
      <c r="BS64" s="103"/>
      <c r="BT64" s="83">
        <v>-0.25</v>
      </c>
      <c r="BU64" s="84" t="s">
        <v>62</v>
      </c>
      <c r="BV64" s="83">
        <v>0.06</v>
      </c>
      <c r="BW64" s="84" t="s">
        <v>62</v>
      </c>
      <c r="BX64" s="83">
        <v>0.26</v>
      </c>
      <c r="BY64" s="85" t="s">
        <v>62</v>
      </c>
      <c r="BZ64" s="83">
        <v>-0.96</v>
      </c>
      <c r="CA64" s="84" t="s">
        <v>59</v>
      </c>
      <c r="CB64" s="83">
        <v>-0.34</v>
      </c>
      <c r="CC64" s="84" t="s">
        <v>62</v>
      </c>
      <c r="CD64" s="83">
        <v>-0.06</v>
      </c>
      <c r="CE64" s="85" t="s">
        <v>62</v>
      </c>
      <c r="CF64"/>
    </row>
    <row r="65" spans="1:84" ht="14.4" x14ac:dyDescent="0.3">
      <c r="A65" s="73" t="s">
        <v>109</v>
      </c>
      <c r="B65" s="74">
        <v>36</v>
      </c>
      <c r="C65" s="75">
        <v>6.91</v>
      </c>
      <c r="D65" s="76">
        <v>6.03</v>
      </c>
      <c r="E65" s="76">
        <v>7.79</v>
      </c>
      <c r="F65" s="74">
        <v>35</v>
      </c>
      <c r="G65" s="75">
        <v>6.49</v>
      </c>
      <c r="H65" s="76">
        <v>5.59</v>
      </c>
      <c r="I65" s="76">
        <v>7.39</v>
      </c>
      <c r="J65" s="74">
        <v>35</v>
      </c>
      <c r="K65" s="75">
        <v>7.12</v>
      </c>
      <c r="L65" s="76">
        <v>6.06</v>
      </c>
      <c r="M65" s="76">
        <v>8.18</v>
      </c>
      <c r="N65" s="53"/>
      <c r="O65" s="74">
        <v>46</v>
      </c>
      <c r="P65" s="75">
        <v>6.17</v>
      </c>
      <c r="Q65" s="76">
        <v>5.5</v>
      </c>
      <c r="R65" s="76">
        <v>6.83</v>
      </c>
      <c r="S65" s="74">
        <v>32</v>
      </c>
      <c r="T65" s="75">
        <v>7.51</v>
      </c>
      <c r="U65" s="76">
        <v>6.87</v>
      </c>
      <c r="V65" s="76">
        <v>8.16</v>
      </c>
      <c r="W65" s="74">
        <v>41</v>
      </c>
      <c r="X65" s="75">
        <v>5.75</v>
      </c>
      <c r="Y65" s="76">
        <v>4.8600000000000003</v>
      </c>
      <c r="Z65" s="76">
        <v>6.65</v>
      </c>
      <c r="AA65" s="74">
        <v>42</v>
      </c>
      <c r="AB65" s="75">
        <v>6.76</v>
      </c>
      <c r="AC65" s="76">
        <v>6.21</v>
      </c>
      <c r="AD65" s="76">
        <v>7.31</v>
      </c>
      <c r="AE65" s="74">
        <v>37</v>
      </c>
      <c r="AF65" s="75">
        <v>6.5</v>
      </c>
      <c r="AG65" s="76">
        <v>5.85</v>
      </c>
      <c r="AH65" s="76">
        <v>7.15</v>
      </c>
      <c r="AI65" s="74">
        <v>43</v>
      </c>
      <c r="AJ65" s="75">
        <v>6.87</v>
      </c>
      <c r="AK65" s="76">
        <v>6.19</v>
      </c>
      <c r="AL65" s="76">
        <v>7.54</v>
      </c>
      <c r="AM65" s="53"/>
      <c r="AN65" s="74">
        <v>54</v>
      </c>
      <c r="AO65" s="75">
        <v>7.05</v>
      </c>
      <c r="AP65" s="76">
        <v>6.45</v>
      </c>
      <c r="AQ65" s="76">
        <v>7.66</v>
      </c>
      <c r="AR65" s="74">
        <v>43</v>
      </c>
      <c r="AS65" s="75">
        <v>7.67</v>
      </c>
      <c r="AT65" s="76">
        <v>6.92</v>
      </c>
      <c r="AU65" s="76">
        <v>8.41</v>
      </c>
      <c r="AV65" s="74" t="s">
        <v>65</v>
      </c>
      <c r="AW65" s="75" t="s">
        <v>65</v>
      </c>
      <c r="AX65" s="76" t="s">
        <v>65</v>
      </c>
      <c r="AY65" s="76" t="s">
        <v>65</v>
      </c>
      <c r="AZ65" s="74">
        <v>43</v>
      </c>
      <c r="BA65" s="75">
        <v>5.87</v>
      </c>
      <c r="BB65" s="76">
        <v>4.5</v>
      </c>
      <c r="BC65" s="76">
        <v>7.25</v>
      </c>
      <c r="BD65" s="74">
        <v>32</v>
      </c>
      <c r="BE65" s="75">
        <v>6.34</v>
      </c>
      <c r="BF65" s="76">
        <v>5.59</v>
      </c>
      <c r="BG65" s="76">
        <v>7.09</v>
      </c>
      <c r="BH65" s="74">
        <v>64</v>
      </c>
      <c r="BI65" s="75">
        <v>6.17</v>
      </c>
      <c r="BJ65" s="76">
        <v>5.37</v>
      </c>
      <c r="BK65" s="77">
        <v>6.97</v>
      </c>
      <c r="BL65" s="53"/>
      <c r="BM65" s="83">
        <v>-1.04</v>
      </c>
      <c r="BN65" s="84" t="s">
        <v>62</v>
      </c>
      <c r="BO65" s="83">
        <v>-0.15</v>
      </c>
      <c r="BP65" s="84" t="s">
        <v>62</v>
      </c>
      <c r="BQ65" s="83">
        <v>-0.95</v>
      </c>
      <c r="BR65" s="85" t="s">
        <v>62</v>
      </c>
      <c r="BS65" s="103"/>
      <c r="BT65" s="83">
        <v>0.89</v>
      </c>
      <c r="BU65" s="84" t="s">
        <v>62</v>
      </c>
      <c r="BV65" s="83">
        <v>0.15</v>
      </c>
      <c r="BW65" s="84" t="s">
        <v>62</v>
      </c>
      <c r="BX65" s="83" t="s">
        <v>65</v>
      </c>
      <c r="BY65" s="85" t="s">
        <v>65</v>
      </c>
      <c r="BZ65" s="83">
        <v>-0.89</v>
      </c>
      <c r="CA65" s="84" t="s">
        <v>62</v>
      </c>
      <c r="CB65" s="83">
        <v>-0.16</v>
      </c>
      <c r="CC65" s="84" t="s">
        <v>62</v>
      </c>
      <c r="CD65" s="83">
        <v>-0.7</v>
      </c>
      <c r="CE65" s="85" t="s">
        <v>62</v>
      </c>
      <c r="CF65"/>
    </row>
    <row r="66" spans="1:84" ht="14.4" x14ac:dyDescent="0.3">
      <c r="A66" s="73" t="s">
        <v>110</v>
      </c>
      <c r="B66" s="74">
        <v>82</v>
      </c>
      <c r="C66" s="75">
        <v>6.94</v>
      </c>
      <c r="D66" s="76">
        <v>6.23</v>
      </c>
      <c r="E66" s="76">
        <v>7.66</v>
      </c>
      <c r="F66" s="74">
        <v>88</v>
      </c>
      <c r="G66" s="75">
        <v>6.29</v>
      </c>
      <c r="H66" s="76">
        <v>5.66</v>
      </c>
      <c r="I66" s="76">
        <v>6.92</v>
      </c>
      <c r="J66" s="74">
        <v>77</v>
      </c>
      <c r="K66" s="75">
        <v>6.39</v>
      </c>
      <c r="L66" s="76">
        <v>5.81</v>
      </c>
      <c r="M66" s="76">
        <v>6.96</v>
      </c>
      <c r="N66" s="53"/>
      <c r="O66" s="74">
        <v>85</v>
      </c>
      <c r="P66" s="75">
        <v>6.85</v>
      </c>
      <c r="Q66" s="76">
        <v>6.25</v>
      </c>
      <c r="R66" s="76">
        <v>7.45</v>
      </c>
      <c r="S66" s="74">
        <v>95</v>
      </c>
      <c r="T66" s="75">
        <v>6.86</v>
      </c>
      <c r="U66" s="76">
        <v>6.22</v>
      </c>
      <c r="V66" s="76">
        <v>7.51</v>
      </c>
      <c r="W66" s="74">
        <v>67</v>
      </c>
      <c r="X66" s="75">
        <v>6.62</v>
      </c>
      <c r="Y66" s="76">
        <v>6.07</v>
      </c>
      <c r="Z66" s="76">
        <v>7.16</v>
      </c>
      <c r="AA66" s="74">
        <v>80</v>
      </c>
      <c r="AB66" s="75">
        <v>7.12</v>
      </c>
      <c r="AC66" s="76">
        <v>6.69</v>
      </c>
      <c r="AD66" s="76">
        <v>7.56</v>
      </c>
      <c r="AE66" s="74">
        <v>105</v>
      </c>
      <c r="AF66" s="75">
        <v>6.52</v>
      </c>
      <c r="AG66" s="76">
        <v>5.96</v>
      </c>
      <c r="AH66" s="76">
        <v>7.08</v>
      </c>
      <c r="AI66" s="74">
        <v>104</v>
      </c>
      <c r="AJ66" s="75">
        <v>6.24</v>
      </c>
      <c r="AK66" s="76">
        <v>5.71</v>
      </c>
      <c r="AL66" s="76">
        <v>6.77</v>
      </c>
      <c r="AM66" s="53"/>
      <c r="AN66" s="74">
        <v>98</v>
      </c>
      <c r="AO66" s="75">
        <v>6.65</v>
      </c>
      <c r="AP66" s="76">
        <v>6.12</v>
      </c>
      <c r="AQ66" s="76">
        <v>7.18</v>
      </c>
      <c r="AR66" s="74">
        <v>83</v>
      </c>
      <c r="AS66" s="75">
        <v>6.53</v>
      </c>
      <c r="AT66" s="76">
        <v>5.76</v>
      </c>
      <c r="AU66" s="76">
        <v>7.3</v>
      </c>
      <c r="AV66" s="74">
        <v>51</v>
      </c>
      <c r="AW66" s="75">
        <v>5.9</v>
      </c>
      <c r="AX66" s="76">
        <v>5.12</v>
      </c>
      <c r="AY66" s="76">
        <v>6.69</v>
      </c>
      <c r="AZ66" s="74">
        <v>91</v>
      </c>
      <c r="BA66" s="75">
        <v>5.78</v>
      </c>
      <c r="BB66" s="76">
        <v>4.8600000000000003</v>
      </c>
      <c r="BC66" s="76">
        <v>6.7</v>
      </c>
      <c r="BD66" s="74">
        <v>109</v>
      </c>
      <c r="BE66" s="75">
        <v>5.61</v>
      </c>
      <c r="BF66" s="76">
        <v>4.88</v>
      </c>
      <c r="BG66" s="76">
        <v>6.33</v>
      </c>
      <c r="BH66" s="74">
        <v>107</v>
      </c>
      <c r="BI66" s="75">
        <v>6.91</v>
      </c>
      <c r="BJ66" s="76">
        <v>6.47</v>
      </c>
      <c r="BK66" s="77">
        <v>7.35</v>
      </c>
      <c r="BL66" s="53"/>
      <c r="BM66" s="83">
        <v>-1.1599999999999999</v>
      </c>
      <c r="BN66" s="84" t="s">
        <v>62</v>
      </c>
      <c r="BO66" s="83">
        <v>-0.69</v>
      </c>
      <c r="BP66" s="84" t="s">
        <v>62</v>
      </c>
      <c r="BQ66" s="83">
        <v>0.52</v>
      </c>
      <c r="BR66" s="85" t="s">
        <v>62</v>
      </c>
      <c r="BS66" s="103"/>
      <c r="BT66" s="83">
        <v>-0.2</v>
      </c>
      <c r="BU66" s="84" t="s">
        <v>62</v>
      </c>
      <c r="BV66" s="83">
        <v>-0.33</v>
      </c>
      <c r="BW66" s="84" t="s">
        <v>62</v>
      </c>
      <c r="BX66" s="83">
        <v>-0.71</v>
      </c>
      <c r="BY66" s="85" t="s">
        <v>62</v>
      </c>
      <c r="BZ66" s="83">
        <v>-1.34</v>
      </c>
      <c r="CA66" s="84" t="s">
        <v>59</v>
      </c>
      <c r="CB66" s="83">
        <v>-0.91</v>
      </c>
      <c r="CC66" s="84" t="s">
        <v>62</v>
      </c>
      <c r="CD66" s="83">
        <v>0.67</v>
      </c>
      <c r="CE66" s="85" t="s">
        <v>62</v>
      </c>
      <c r="CF66"/>
    </row>
    <row r="67" spans="1:84" ht="14.4" x14ac:dyDescent="0.3">
      <c r="A67" s="73" t="s">
        <v>111</v>
      </c>
      <c r="B67" s="74">
        <v>41</v>
      </c>
      <c r="C67" s="75">
        <v>5.95</v>
      </c>
      <c r="D67" s="76">
        <v>5.07</v>
      </c>
      <c r="E67" s="76">
        <v>6.84</v>
      </c>
      <c r="F67" s="74">
        <v>45</v>
      </c>
      <c r="G67" s="75">
        <v>6.39</v>
      </c>
      <c r="H67" s="76">
        <v>5.14</v>
      </c>
      <c r="I67" s="76">
        <v>7.64</v>
      </c>
      <c r="J67" s="74">
        <v>48</v>
      </c>
      <c r="K67" s="75">
        <v>7.48</v>
      </c>
      <c r="L67" s="76">
        <v>6.89</v>
      </c>
      <c r="M67" s="76">
        <v>8.06</v>
      </c>
      <c r="N67" s="53"/>
      <c r="O67" s="74">
        <v>39</v>
      </c>
      <c r="P67" s="75">
        <v>5.75</v>
      </c>
      <c r="Q67" s="76">
        <v>4.62</v>
      </c>
      <c r="R67" s="76">
        <v>6.88</v>
      </c>
      <c r="S67" s="74">
        <v>30</v>
      </c>
      <c r="T67" s="75">
        <v>7.7</v>
      </c>
      <c r="U67" s="76">
        <v>6.58</v>
      </c>
      <c r="V67" s="76">
        <v>8.82</v>
      </c>
      <c r="W67" s="74">
        <v>40</v>
      </c>
      <c r="X67" s="75">
        <v>6.41</v>
      </c>
      <c r="Y67" s="76">
        <v>5.4</v>
      </c>
      <c r="Z67" s="76">
        <v>7.41</v>
      </c>
      <c r="AA67" s="74">
        <v>41</v>
      </c>
      <c r="AB67" s="75">
        <v>5.89</v>
      </c>
      <c r="AC67" s="76">
        <v>5.2</v>
      </c>
      <c r="AD67" s="76">
        <v>6.59</v>
      </c>
      <c r="AE67" s="74">
        <v>52</v>
      </c>
      <c r="AF67" s="75">
        <v>6.46</v>
      </c>
      <c r="AG67" s="76">
        <v>5.6</v>
      </c>
      <c r="AH67" s="76">
        <v>7.31</v>
      </c>
      <c r="AI67" s="74">
        <v>49</v>
      </c>
      <c r="AJ67" s="75">
        <v>7.5</v>
      </c>
      <c r="AK67" s="76">
        <v>6.99</v>
      </c>
      <c r="AL67" s="76">
        <v>8.02</v>
      </c>
      <c r="AM67" s="53"/>
      <c r="AN67" s="74">
        <v>67</v>
      </c>
      <c r="AO67" s="75">
        <v>6.72</v>
      </c>
      <c r="AP67" s="76">
        <v>6.18</v>
      </c>
      <c r="AQ67" s="76">
        <v>7.26</v>
      </c>
      <c r="AR67" s="74">
        <v>34</v>
      </c>
      <c r="AS67" s="75">
        <v>5.66</v>
      </c>
      <c r="AT67" s="76">
        <v>4.3099999999999996</v>
      </c>
      <c r="AU67" s="76">
        <v>7.01</v>
      </c>
      <c r="AV67" s="74" t="s">
        <v>65</v>
      </c>
      <c r="AW67" s="75" t="s">
        <v>65</v>
      </c>
      <c r="AX67" s="76" t="s">
        <v>65</v>
      </c>
      <c r="AY67" s="76" t="s">
        <v>65</v>
      </c>
      <c r="AZ67" s="74">
        <v>45</v>
      </c>
      <c r="BA67" s="75">
        <v>6.71</v>
      </c>
      <c r="BB67" s="76">
        <v>5.43</v>
      </c>
      <c r="BC67" s="76">
        <v>7.98</v>
      </c>
      <c r="BD67" s="74">
        <v>61</v>
      </c>
      <c r="BE67" s="75">
        <v>6.65</v>
      </c>
      <c r="BF67" s="76">
        <v>5.89</v>
      </c>
      <c r="BG67" s="76">
        <v>7.41</v>
      </c>
      <c r="BH67" s="74">
        <v>53</v>
      </c>
      <c r="BI67" s="75">
        <v>6.25</v>
      </c>
      <c r="BJ67" s="76">
        <v>5.26</v>
      </c>
      <c r="BK67" s="77">
        <v>7.25</v>
      </c>
      <c r="BL67" s="53"/>
      <c r="BM67" s="83">
        <v>0.75</v>
      </c>
      <c r="BN67" s="84" t="s">
        <v>62</v>
      </c>
      <c r="BO67" s="83">
        <v>0.26</v>
      </c>
      <c r="BP67" s="84" t="s">
        <v>62</v>
      </c>
      <c r="BQ67" s="83">
        <v>-1.22</v>
      </c>
      <c r="BR67" s="85" t="s">
        <v>59</v>
      </c>
      <c r="BS67" s="103"/>
      <c r="BT67" s="83">
        <v>0.97</v>
      </c>
      <c r="BU67" s="84" t="s">
        <v>62</v>
      </c>
      <c r="BV67" s="83">
        <v>-2.04</v>
      </c>
      <c r="BW67" s="84" t="s">
        <v>59</v>
      </c>
      <c r="BX67" s="83" t="s">
        <v>65</v>
      </c>
      <c r="BY67" s="85" t="s">
        <v>65</v>
      </c>
      <c r="BZ67" s="83">
        <v>0.81</v>
      </c>
      <c r="CA67" s="84" t="s">
        <v>62</v>
      </c>
      <c r="CB67" s="83">
        <v>0.2</v>
      </c>
      <c r="CC67" s="84" t="s">
        <v>62</v>
      </c>
      <c r="CD67" s="83">
        <v>-1.25</v>
      </c>
      <c r="CE67" s="85" t="s">
        <v>59</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4"/>
      <c r="BO68" s="83"/>
      <c r="BP68" s="84"/>
      <c r="BQ68" s="83"/>
      <c r="BR68" s="85"/>
      <c r="BS68" s="103"/>
      <c r="BT68" s="83"/>
      <c r="BU68" s="84"/>
      <c r="BV68" s="83"/>
      <c r="BW68" s="84"/>
      <c r="BX68" s="83"/>
      <c r="BY68" s="85"/>
      <c r="BZ68" s="83"/>
      <c r="CA68" s="84"/>
      <c r="CB68" s="83"/>
      <c r="CC68" s="84"/>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4"/>
      <c r="BO69" s="83"/>
      <c r="BP69" s="84"/>
      <c r="BQ69" s="83"/>
      <c r="BR69" s="85"/>
      <c r="BS69" s="103"/>
      <c r="BT69" s="83"/>
      <c r="BU69" s="84"/>
      <c r="BV69" s="83"/>
      <c r="BW69" s="84"/>
      <c r="BX69" s="83"/>
      <c r="BY69" s="85"/>
      <c r="BZ69" s="83"/>
      <c r="CA69" s="84"/>
      <c r="CB69" s="83"/>
      <c r="CC69" s="84"/>
      <c r="CD69" s="83"/>
      <c r="CE69" s="85"/>
      <c r="CF69"/>
    </row>
    <row r="70" spans="1:84" ht="14.4" x14ac:dyDescent="0.3">
      <c r="A70" s="73" t="s">
        <v>113</v>
      </c>
      <c r="B70" s="74">
        <v>4715</v>
      </c>
      <c r="C70" s="75">
        <v>7.34</v>
      </c>
      <c r="D70" s="76">
        <v>7.26</v>
      </c>
      <c r="E70" s="76">
        <v>7.42</v>
      </c>
      <c r="F70" s="74">
        <v>5600</v>
      </c>
      <c r="G70" s="75">
        <v>7.35</v>
      </c>
      <c r="H70" s="76">
        <v>7.28</v>
      </c>
      <c r="I70" s="76">
        <v>7.43</v>
      </c>
      <c r="J70" s="74">
        <v>5290</v>
      </c>
      <c r="K70" s="75">
        <v>7.29</v>
      </c>
      <c r="L70" s="76">
        <v>7.21</v>
      </c>
      <c r="M70" s="76">
        <v>7.37</v>
      </c>
      <c r="N70" s="53"/>
      <c r="O70" s="74">
        <v>5049</v>
      </c>
      <c r="P70" s="75">
        <v>7.44</v>
      </c>
      <c r="Q70" s="76">
        <v>7.37</v>
      </c>
      <c r="R70" s="76">
        <v>7.51</v>
      </c>
      <c r="S70" s="74">
        <v>5662</v>
      </c>
      <c r="T70" s="75">
        <v>7.39</v>
      </c>
      <c r="U70" s="76">
        <v>7.32</v>
      </c>
      <c r="V70" s="76">
        <v>7.46</v>
      </c>
      <c r="W70" s="74">
        <v>4830</v>
      </c>
      <c r="X70" s="75">
        <v>7.22</v>
      </c>
      <c r="Y70" s="76">
        <v>7.13</v>
      </c>
      <c r="Z70" s="76">
        <v>7.31</v>
      </c>
      <c r="AA70" s="74">
        <v>4757</v>
      </c>
      <c r="AB70" s="75">
        <v>7.33</v>
      </c>
      <c r="AC70" s="76">
        <v>7.25</v>
      </c>
      <c r="AD70" s="76">
        <v>7.41</v>
      </c>
      <c r="AE70" s="74">
        <v>5620</v>
      </c>
      <c r="AF70" s="75">
        <v>7.26</v>
      </c>
      <c r="AG70" s="76">
        <v>7.18</v>
      </c>
      <c r="AH70" s="76">
        <v>7.33</v>
      </c>
      <c r="AI70" s="74">
        <v>7034</v>
      </c>
      <c r="AJ70" s="75">
        <v>7.07</v>
      </c>
      <c r="AK70" s="76">
        <v>7</v>
      </c>
      <c r="AL70" s="76">
        <v>7.14</v>
      </c>
      <c r="AM70" s="53"/>
      <c r="AN70" s="74">
        <v>7129</v>
      </c>
      <c r="AO70" s="75">
        <v>7.18</v>
      </c>
      <c r="AP70" s="76">
        <v>7.12</v>
      </c>
      <c r="AQ70" s="76">
        <v>7.25</v>
      </c>
      <c r="AR70" s="74">
        <v>4974</v>
      </c>
      <c r="AS70" s="75">
        <v>7.19</v>
      </c>
      <c r="AT70" s="76">
        <v>7.11</v>
      </c>
      <c r="AU70" s="76">
        <v>7.28</v>
      </c>
      <c r="AV70" s="74">
        <v>2787</v>
      </c>
      <c r="AW70" s="75">
        <v>7.11</v>
      </c>
      <c r="AX70" s="76">
        <v>6.98</v>
      </c>
      <c r="AY70" s="76">
        <v>7.23</v>
      </c>
      <c r="AZ70" s="74">
        <v>5408</v>
      </c>
      <c r="BA70" s="75">
        <v>6.85</v>
      </c>
      <c r="BB70" s="76">
        <v>6.77</v>
      </c>
      <c r="BC70" s="76">
        <v>6.92</v>
      </c>
      <c r="BD70" s="74">
        <v>6062</v>
      </c>
      <c r="BE70" s="75">
        <v>6.8</v>
      </c>
      <c r="BF70" s="76">
        <v>6.73</v>
      </c>
      <c r="BG70" s="76">
        <v>6.87</v>
      </c>
      <c r="BH70" s="74">
        <v>5741</v>
      </c>
      <c r="BI70" s="75">
        <v>7.13</v>
      </c>
      <c r="BJ70" s="76">
        <v>7.06</v>
      </c>
      <c r="BK70" s="77">
        <v>7.2</v>
      </c>
      <c r="BL70" s="53"/>
      <c r="BM70" s="83">
        <v>-0.49</v>
      </c>
      <c r="BN70" s="84" t="s">
        <v>59</v>
      </c>
      <c r="BO70" s="83">
        <v>-0.56000000000000005</v>
      </c>
      <c r="BP70" s="84" t="s">
        <v>59</v>
      </c>
      <c r="BQ70" s="83">
        <v>-0.16</v>
      </c>
      <c r="BR70" s="85" t="s">
        <v>59</v>
      </c>
      <c r="BS70" s="103"/>
      <c r="BT70" s="83">
        <v>-0.26</v>
      </c>
      <c r="BU70" s="84" t="s">
        <v>59</v>
      </c>
      <c r="BV70" s="83">
        <v>-0.2</v>
      </c>
      <c r="BW70" s="84" t="s">
        <v>59</v>
      </c>
      <c r="BX70" s="83">
        <v>-0.12</v>
      </c>
      <c r="BY70" s="85" t="s">
        <v>62</v>
      </c>
      <c r="BZ70" s="83">
        <v>-0.48</v>
      </c>
      <c r="CA70" s="84" t="s">
        <v>59</v>
      </c>
      <c r="CB70" s="83">
        <v>-0.46</v>
      </c>
      <c r="CC70" s="84" t="s">
        <v>59</v>
      </c>
      <c r="CD70" s="83">
        <v>0.06</v>
      </c>
      <c r="CE70" s="85" t="s">
        <v>62</v>
      </c>
      <c r="CF70"/>
    </row>
    <row r="71" spans="1:84" ht="14.4" x14ac:dyDescent="0.3">
      <c r="A71" s="73" t="s">
        <v>114</v>
      </c>
      <c r="B71" s="74">
        <v>1970</v>
      </c>
      <c r="C71" s="75">
        <v>7.15</v>
      </c>
      <c r="D71" s="76">
        <v>7.03</v>
      </c>
      <c r="E71" s="76">
        <v>7.28</v>
      </c>
      <c r="F71" s="74">
        <v>2294</v>
      </c>
      <c r="G71" s="75">
        <v>7.05</v>
      </c>
      <c r="H71" s="76">
        <v>6.93</v>
      </c>
      <c r="I71" s="76">
        <v>7.18</v>
      </c>
      <c r="J71" s="74">
        <v>2178</v>
      </c>
      <c r="K71" s="75">
        <v>7.15</v>
      </c>
      <c r="L71" s="76">
        <v>7.03</v>
      </c>
      <c r="M71" s="76">
        <v>7.28</v>
      </c>
      <c r="N71" s="53"/>
      <c r="O71" s="74">
        <v>2106</v>
      </c>
      <c r="P71" s="75">
        <v>7.29</v>
      </c>
      <c r="Q71" s="76">
        <v>7.17</v>
      </c>
      <c r="R71" s="76">
        <v>7.41</v>
      </c>
      <c r="S71" s="74">
        <v>2358</v>
      </c>
      <c r="T71" s="75">
        <v>7.19</v>
      </c>
      <c r="U71" s="76">
        <v>7.05</v>
      </c>
      <c r="V71" s="76">
        <v>7.32</v>
      </c>
      <c r="W71" s="74">
        <v>2021</v>
      </c>
      <c r="X71" s="75">
        <v>6.94</v>
      </c>
      <c r="Y71" s="76">
        <v>6.79</v>
      </c>
      <c r="Z71" s="76">
        <v>7.09</v>
      </c>
      <c r="AA71" s="74">
        <v>1887</v>
      </c>
      <c r="AB71" s="75">
        <v>7.11</v>
      </c>
      <c r="AC71" s="76">
        <v>6.98</v>
      </c>
      <c r="AD71" s="76">
        <v>7.24</v>
      </c>
      <c r="AE71" s="74">
        <v>2349</v>
      </c>
      <c r="AF71" s="75">
        <v>7.12</v>
      </c>
      <c r="AG71" s="76">
        <v>7.01</v>
      </c>
      <c r="AH71" s="76">
        <v>7.23</v>
      </c>
      <c r="AI71" s="74">
        <v>3026</v>
      </c>
      <c r="AJ71" s="75">
        <v>6.93</v>
      </c>
      <c r="AK71" s="76">
        <v>6.82</v>
      </c>
      <c r="AL71" s="76">
        <v>7.04</v>
      </c>
      <c r="AM71" s="53"/>
      <c r="AN71" s="74">
        <v>3100</v>
      </c>
      <c r="AO71" s="75">
        <v>6.98</v>
      </c>
      <c r="AP71" s="76">
        <v>6.87</v>
      </c>
      <c r="AQ71" s="76">
        <v>7.1</v>
      </c>
      <c r="AR71" s="74">
        <v>2073</v>
      </c>
      <c r="AS71" s="75">
        <v>7.07</v>
      </c>
      <c r="AT71" s="76">
        <v>6.93</v>
      </c>
      <c r="AU71" s="76">
        <v>7.2</v>
      </c>
      <c r="AV71" s="74">
        <v>1209</v>
      </c>
      <c r="AW71" s="75">
        <v>7.09</v>
      </c>
      <c r="AX71" s="76">
        <v>6.87</v>
      </c>
      <c r="AY71" s="76">
        <v>7.31</v>
      </c>
      <c r="AZ71" s="74">
        <v>2173</v>
      </c>
      <c r="BA71" s="75">
        <v>6.9</v>
      </c>
      <c r="BB71" s="76">
        <v>6.77</v>
      </c>
      <c r="BC71" s="76">
        <v>7.03</v>
      </c>
      <c r="BD71" s="74">
        <v>2672</v>
      </c>
      <c r="BE71" s="75">
        <v>6.82</v>
      </c>
      <c r="BF71" s="76">
        <v>6.71</v>
      </c>
      <c r="BG71" s="76">
        <v>6.94</v>
      </c>
      <c r="BH71" s="74">
        <v>2388</v>
      </c>
      <c r="BI71" s="75">
        <v>7.06</v>
      </c>
      <c r="BJ71" s="76">
        <v>6.93</v>
      </c>
      <c r="BK71" s="77">
        <v>7.18</v>
      </c>
      <c r="BL71" s="53"/>
      <c r="BM71" s="83">
        <v>-0.25</v>
      </c>
      <c r="BN71" s="84" t="s">
        <v>59</v>
      </c>
      <c r="BO71" s="83">
        <v>-0.23</v>
      </c>
      <c r="BP71" s="84" t="s">
        <v>59</v>
      </c>
      <c r="BQ71" s="83">
        <v>-0.1</v>
      </c>
      <c r="BR71" s="85" t="s">
        <v>62</v>
      </c>
      <c r="BS71" s="103"/>
      <c r="BT71" s="83">
        <v>-0.3</v>
      </c>
      <c r="BU71" s="84" t="s">
        <v>59</v>
      </c>
      <c r="BV71" s="83">
        <v>-0.12</v>
      </c>
      <c r="BW71" s="84" t="s">
        <v>62</v>
      </c>
      <c r="BX71" s="83">
        <v>0.15</v>
      </c>
      <c r="BY71" s="85" t="s">
        <v>62</v>
      </c>
      <c r="BZ71" s="83">
        <v>-0.21</v>
      </c>
      <c r="CA71" s="84" t="s">
        <v>59</v>
      </c>
      <c r="CB71" s="83">
        <v>-0.28999999999999998</v>
      </c>
      <c r="CC71" s="84" t="s">
        <v>59</v>
      </c>
      <c r="CD71" s="83">
        <v>0.13</v>
      </c>
      <c r="CE71" s="85" t="s">
        <v>62</v>
      </c>
      <c r="CF71"/>
    </row>
    <row r="72" spans="1:84" ht="14.4" x14ac:dyDescent="0.3">
      <c r="A72" s="73" t="s">
        <v>115</v>
      </c>
      <c r="B72" s="74">
        <v>891</v>
      </c>
      <c r="C72" s="75">
        <v>6.69</v>
      </c>
      <c r="D72" s="76">
        <v>6.46</v>
      </c>
      <c r="E72" s="76">
        <v>6.93</v>
      </c>
      <c r="F72" s="74">
        <v>994</v>
      </c>
      <c r="G72" s="75">
        <v>6.64</v>
      </c>
      <c r="H72" s="76">
        <v>6.42</v>
      </c>
      <c r="I72" s="76">
        <v>6.85</v>
      </c>
      <c r="J72" s="74">
        <v>971</v>
      </c>
      <c r="K72" s="75">
        <v>6.57</v>
      </c>
      <c r="L72" s="76">
        <v>6.35</v>
      </c>
      <c r="M72" s="76">
        <v>6.79</v>
      </c>
      <c r="N72" s="53"/>
      <c r="O72" s="74">
        <v>1050</v>
      </c>
      <c r="P72" s="75">
        <v>6.65</v>
      </c>
      <c r="Q72" s="76">
        <v>6.44</v>
      </c>
      <c r="R72" s="76">
        <v>6.85</v>
      </c>
      <c r="S72" s="74">
        <v>1123</v>
      </c>
      <c r="T72" s="75">
        <v>6.68</v>
      </c>
      <c r="U72" s="76">
        <v>6.48</v>
      </c>
      <c r="V72" s="76">
        <v>6.87</v>
      </c>
      <c r="W72" s="74">
        <v>1008</v>
      </c>
      <c r="X72" s="75">
        <v>6.73</v>
      </c>
      <c r="Y72" s="76">
        <v>6.5</v>
      </c>
      <c r="Z72" s="76">
        <v>6.95</v>
      </c>
      <c r="AA72" s="74">
        <v>872</v>
      </c>
      <c r="AB72" s="75">
        <v>6.44</v>
      </c>
      <c r="AC72" s="76">
        <v>6.23</v>
      </c>
      <c r="AD72" s="76">
        <v>6.66</v>
      </c>
      <c r="AE72" s="74">
        <v>1122</v>
      </c>
      <c r="AF72" s="75">
        <v>6.48</v>
      </c>
      <c r="AG72" s="76">
        <v>6.27</v>
      </c>
      <c r="AH72" s="76">
        <v>6.69</v>
      </c>
      <c r="AI72" s="74">
        <v>1463</v>
      </c>
      <c r="AJ72" s="75">
        <v>6.45</v>
      </c>
      <c r="AK72" s="76">
        <v>6.26</v>
      </c>
      <c r="AL72" s="76">
        <v>6.64</v>
      </c>
      <c r="AM72" s="53"/>
      <c r="AN72" s="74">
        <v>1428</v>
      </c>
      <c r="AO72" s="75">
        <v>6.42</v>
      </c>
      <c r="AP72" s="76">
        <v>6.23</v>
      </c>
      <c r="AQ72" s="76">
        <v>6.6</v>
      </c>
      <c r="AR72" s="74">
        <v>1048</v>
      </c>
      <c r="AS72" s="75">
        <v>6.52</v>
      </c>
      <c r="AT72" s="76">
        <v>6.3</v>
      </c>
      <c r="AU72" s="76">
        <v>6.75</v>
      </c>
      <c r="AV72" s="74">
        <v>567</v>
      </c>
      <c r="AW72" s="75">
        <v>6.69</v>
      </c>
      <c r="AX72" s="76">
        <v>6.37</v>
      </c>
      <c r="AY72" s="76">
        <v>7.01</v>
      </c>
      <c r="AZ72" s="74">
        <v>1026</v>
      </c>
      <c r="BA72" s="75">
        <v>6.43</v>
      </c>
      <c r="BB72" s="76">
        <v>6.21</v>
      </c>
      <c r="BC72" s="76">
        <v>6.64</v>
      </c>
      <c r="BD72" s="74">
        <v>1211</v>
      </c>
      <c r="BE72" s="75">
        <v>6.28</v>
      </c>
      <c r="BF72" s="76">
        <v>6.07</v>
      </c>
      <c r="BG72" s="76">
        <v>6.49</v>
      </c>
      <c r="BH72" s="74">
        <v>1246</v>
      </c>
      <c r="BI72" s="75">
        <v>6.66</v>
      </c>
      <c r="BJ72" s="76">
        <v>6.48</v>
      </c>
      <c r="BK72" s="77">
        <v>6.84</v>
      </c>
      <c r="BL72" s="53"/>
      <c r="BM72" s="83">
        <v>-0.27</v>
      </c>
      <c r="BN72" s="84" t="s">
        <v>62</v>
      </c>
      <c r="BO72" s="83">
        <v>-0.35</v>
      </c>
      <c r="BP72" s="84" t="s">
        <v>59</v>
      </c>
      <c r="BQ72" s="83">
        <v>0.09</v>
      </c>
      <c r="BR72" s="85" t="s">
        <v>62</v>
      </c>
      <c r="BS72" s="103"/>
      <c r="BT72" s="83">
        <v>-0.23</v>
      </c>
      <c r="BU72" s="84" t="s">
        <v>62</v>
      </c>
      <c r="BV72" s="83">
        <v>-0.15</v>
      </c>
      <c r="BW72" s="84" t="s">
        <v>62</v>
      </c>
      <c r="BX72" s="83">
        <v>-0.04</v>
      </c>
      <c r="BY72" s="85" t="s">
        <v>62</v>
      </c>
      <c r="BZ72" s="83">
        <v>-0.01</v>
      </c>
      <c r="CA72" s="84" t="s">
        <v>62</v>
      </c>
      <c r="CB72" s="83">
        <v>-0.2</v>
      </c>
      <c r="CC72" s="84" t="s">
        <v>62</v>
      </c>
      <c r="CD72" s="83">
        <v>0.21</v>
      </c>
      <c r="CE72" s="85" t="s">
        <v>62</v>
      </c>
      <c r="CF72"/>
    </row>
    <row r="73" spans="1:84" ht="14.4" x14ac:dyDescent="0.3">
      <c r="A73" s="73" t="s">
        <v>116</v>
      </c>
      <c r="B73" s="74">
        <v>540</v>
      </c>
      <c r="C73" s="75">
        <v>6.77</v>
      </c>
      <c r="D73" s="76">
        <v>6.53</v>
      </c>
      <c r="E73" s="76">
        <v>7.01</v>
      </c>
      <c r="F73" s="74">
        <v>581</v>
      </c>
      <c r="G73" s="75">
        <v>6.68</v>
      </c>
      <c r="H73" s="76">
        <v>6.44</v>
      </c>
      <c r="I73" s="76">
        <v>6.92</v>
      </c>
      <c r="J73" s="74">
        <v>601</v>
      </c>
      <c r="K73" s="75">
        <v>6.65</v>
      </c>
      <c r="L73" s="76">
        <v>6.42</v>
      </c>
      <c r="M73" s="76">
        <v>6.88</v>
      </c>
      <c r="N73" s="53"/>
      <c r="O73" s="74">
        <v>560</v>
      </c>
      <c r="P73" s="75">
        <v>6.87</v>
      </c>
      <c r="Q73" s="76">
        <v>6.64</v>
      </c>
      <c r="R73" s="76">
        <v>7.1</v>
      </c>
      <c r="S73" s="74">
        <v>581</v>
      </c>
      <c r="T73" s="75">
        <v>6.98</v>
      </c>
      <c r="U73" s="76">
        <v>6.75</v>
      </c>
      <c r="V73" s="76">
        <v>7.21</v>
      </c>
      <c r="W73" s="74">
        <v>531</v>
      </c>
      <c r="X73" s="75">
        <v>6.7</v>
      </c>
      <c r="Y73" s="76">
        <v>6.47</v>
      </c>
      <c r="Z73" s="76">
        <v>6.94</v>
      </c>
      <c r="AA73" s="74">
        <v>449</v>
      </c>
      <c r="AB73" s="75">
        <v>6.75</v>
      </c>
      <c r="AC73" s="76">
        <v>6.49</v>
      </c>
      <c r="AD73" s="76">
        <v>7.02</v>
      </c>
      <c r="AE73" s="74">
        <v>594</v>
      </c>
      <c r="AF73" s="75">
        <v>6.77</v>
      </c>
      <c r="AG73" s="76">
        <v>6.54</v>
      </c>
      <c r="AH73" s="76">
        <v>6.99</v>
      </c>
      <c r="AI73" s="74">
        <v>882</v>
      </c>
      <c r="AJ73" s="75">
        <v>6.55</v>
      </c>
      <c r="AK73" s="76">
        <v>6.35</v>
      </c>
      <c r="AL73" s="76">
        <v>6.74</v>
      </c>
      <c r="AM73" s="53"/>
      <c r="AN73" s="74">
        <v>819</v>
      </c>
      <c r="AO73" s="75">
        <v>6.72</v>
      </c>
      <c r="AP73" s="76">
        <v>6.53</v>
      </c>
      <c r="AQ73" s="76">
        <v>6.9</v>
      </c>
      <c r="AR73" s="74">
        <v>597</v>
      </c>
      <c r="AS73" s="75">
        <v>6.91</v>
      </c>
      <c r="AT73" s="76">
        <v>6.68</v>
      </c>
      <c r="AU73" s="76">
        <v>7.13</v>
      </c>
      <c r="AV73" s="74">
        <v>334</v>
      </c>
      <c r="AW73" s="75">
        <v>6.99</v>
      </c>
      <c r="AX73" s="76">
        <v>6.63</v>
      </c>
      <c r="AY73" s="76">
        <v>7.35</v>
      </c>
      <c r="AZ73" s="74">
        <v>558</v>
      </c>
      <c r="BA73" s="75">
        <v>6.17</v>
      </c>
      <c r="BB73" s="76">
        <v>5.93</v>
      </c>
      <c r="BC73" s="76">
        <v>6.41</v>
      </c>
      <c r="BD73" s="74">
        <v>662</v>
      </c>
      <c r="BE73" s="75">
        <v>6.28</v>
      </c>
      <c r="BF73" s="76">
        <v>6.03</v>
      </c>
      <c r="BG73" s="76">
        <v>6.54</v>
      </c>
      <c r="BH73" s="74">
        <v>663</v>
      </c>
      <c r="BI73" s="75">
        <v>6.75</v>
      </c>
      <c r="BJ73" s="76">
        <v>6.5</v>
      </c>
      <c r="BK73" s="77">
        <v>7</v>
      </c>
      <c r="BL73" s="53"/>
      <c r="BM73" s="83">
        <v>-0.6</v>
      </c>
      <c r="BN73" s="84" t="s">
        <v>59</v>
      </c>
      <c r="BO73" s="83">
        <v>-0.4</v>
      </c>
      <c r="BP73" s="84" t="s">
        <v>59</v>
      </c>
      <c r="BQ73" s="83">
        <v>0.1</v>
      </c>
      <c r="BR73" s="85" t="s">
        <v>62</v>
      </c>
      <c r="BS73" s="103"/>
      <c r="BT73" s="83">
        <v>-0.15</v>
      </c>
      <c r="BU73" s="84" t="s">
        <v>62</v>
      </c>
      <c r="BV73" s="83">
        <v>-7.0000000000000007E-2</v>
      </c>
      <c r="BW73" s="84" t="s">
        <v>62</v>
      </c>
      <c r="BX73" s="83">
        <v>0.28999999999999998</v>
      </c>
      <c r="BY73" s="85" t="s">
        <v>62</v>
      </c>
      <c r="BZ73" s="83">
        <v>-0.57999999999999996</v>
      </c>
      <c r="CA73" s="84" t="s">
        <v>59</v>
      </c>
      <c r="CB73" s="83">
        <v>-0.48</v>
      </c>
      <c r="CC73" s="84" t="s">
        <v>59</v>
      </c>
      <c r="CD73" s="83">
        <v>0.2</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4"/>
      <c r="BO74" s="83"/>
      <c r="BP74" s="84"/>
      <c r="BQ74" s="83"/>
      <c r="BR74" s="85"/>
      <c r="BS74" s="103"/>
      <c r="BT74" s="83"/>
      <c r="BU74" s="84"/>
      <c r="BV74" s="83"/>
      <c r="BW74" s="84"/>
      <c r="BX74" s="83"/>
      <c r="BY74" s="85"/>
      <c r="BZ74" s="83"/>
      <c r="CA74" s="84"/>
      <c r="CB74" s="83"/>
      <c r="CC74" s="84"/>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4"/>
      <c r="BO75" s="83"/>
      <c r="BP75" s="84"/>
      <c r="BQ75" s="83"/>
      <c r="BR75" s="85"/>
      <c r="BS75" s="103"/>
      <c r="BT75" s="87"/>
      <c r="BU75" s="84"/>
      <c r="BV75" s="87"/>
      <c r="BW75" s="84"/>
      <c r="BX75" s="87"/>
      <c r="BY75" s="85"/>
      <c r="BZ75" s="83"/>
      <c r="CA75" s="84"/>
      <c r="CB75" s="83"/>
      <c r="CC75" s="84"/>
      <c r="CD75" s="83"/>
      <c r="CE75" s="85"/>
      <c r="CF75"/>
    </row>
    <row r="76" spans="1:84" ht="14.4" x14ac:dyDescent="0.3">
      <c r="A76" s="73" t="s">
        <v>118</v>
      </c>
      <c r="B76" s="74">
        <v>5028</v>
      </c>
      <c r="C76" s="75">
        <v>7.21</v>
      </c>
      <c r="D76" s="76">
        <v>7.13</v>
      </c>
      <c r="E76" s="76">
        <v>7.29</v>
      </c>
      <c r="F76" s="74">
        <v>6033</v>
      </c>
      <c r="G76" s="75">
        <v>7.17</v>
      </c>
      <c r="H76" s="76">
        <v>7.09</v>
      </c>
      <c r="I76" s="76">
        <v>7.26</v>
      </c>
      <c r="J76" s="74">
        <v>5756</v>
      </c>
      <c r="K76" s="75">
        <v>7.19</v>
      </c>
      <c r="L76" s="76">
        <v>7.11</v>
      </c>
      <c r="M76" s="76">
        <v>7.26</v>
      </c>
      <c r="N76" s="53"/>
      <c r="O76" s="74">
        <v>5612</v>
      </c>
      <c r="P76" s="75">
        <v>7.24</v>
      </c>
      <c r="Q76" s="76">
        <v>7.16</v>
      </c>
      <c r="R76" s="76">
        <v>7.32</v>
      </c>
      <c r="S76" s="74">
        <v>6386</v>
      </c>
      <c r="T76" s="75">
        <v>7.25</v>
      </c>
      <c r="U76" s="76">
        <v>7.17</v>
      </c>
      <c r="V76" s="76">
        <v>7.33</v>
      </c>
      <c r="W76" s="74">
        <v>5375</v>
      </c>
      <c r="X76" s="75">
        <v>7.02</v>
      </c>
      <c r="Y76" s="76">
        <v>6.93</v>
      </c>
      <c r="Z76" s="76">
        <v>7.12</v>
      </c>
      <c r="AA76" s="74">
        <v>5111</v>
      </c>
      <c r="AB76" s="75">
        <v>7.11</v>
      </c>
      <c r="AC76" s="76">
        <v>7.03</v>
      </c>
      <c r="AD76" s="76">
        <v>7.19</v>
      </c>
      <c r="AE76" s="74">
        <v>6326</v>
      </c>
      <c r="AF76" s="75">
        <v>7.08</v>
      </c>
      <c r="AG76" s="76">
        <v>7</v>
      </c>
      <c r="AH76" s="76">
        <v>7.16</v>
      </c>
      <c r="AI76" s="74">
        <v>7832</v>
      </c>
      <c r="AJ76" s="75">
        <v>6.96</v>
      </c>
      <c r="AK76" s="76">
        <v>6.89</v>
      </c>
      <c r="AL76" s="76">
        <v>7.03</v>
      </c>
      <c r="AM76" s="53"/>
      <c r="AN76" s="74">
        <v>7899</v>
      </c>
      <c r="AO76" s="75">
        <v>7.03</v>
      </c>
      <c r="AP76" s="76">
        <v>6.96</v>
      </c>
      <c r="AQ76" s="76">
        <v>7.11</v>
      </c>
      <c r="AR76" s="74">
        <v>5491</v>
      </c>
      <c r="AS76" s="75">
        <v>7.1</v>
      </c>
      <c r="AT76" s="76">
        <v>7.01</v>
      </c>
      <c r="AU76" s="76">
        <v>7.18</v>
      </c>
      <c r="AV76" s="74">
        <v>3131</v>
      </c>
      <c r="AW76" s="75">
        <v>7.06</v>
      </c>
      <c r="AX76" s="76">
        <v>6.93</v>
      </c>
      <c r="AY76" s="76">
        <v>7.19</v>
      </c>
      <c r="AZ76" s="74">
        <v>5737</v>
      </c>
      <c r="BA76" s="75">
        <v>6.82</v>
      </c>
      <c r="BB76" s="76">
        <v>6.73</v>
      </c>
      <c r="BC76" s="76">
        <v>6.9</v>
      </c>
      <c r="BD76" s="74">
        <v>6725</v>
      </c>
      <c r="BE76" s="75">
        <v>6.77</v>
      </c>
      <c r="BF76" s="76">
        <v>6.69</v>
      </c>
      <c r="BG76" s="76">
        <v>6.84</v>
      </c>
      <c r="BH76" s="74">
        <v>6524</v>
      </c>
      <c r="BI76" s="75">
        <v>7.08</v>
      </c>
      <c r="BJ76" s="76">
        <v>7.01</v>
      </c>
      <c r="BK76" s="77">
        <v>7.16</v>
      </c>
      <c r="BL76" s="53"/>
      <c r="BM76" s="83">
        <v>-0.4</v>
      </c>
      <c r="BN76" s="84" t="s">
        <v>59</v>
      </c>
      <c r="BO76" s="83">
        <v>-0.41</v>
      </c>
      <c r="BP76" s="84" t="s">
        <v>59</v>
      </c>
      <c r="BQ76" s="83">
        <v>-0.1</v>
      </c>
      <c r="BR76" s="85" t="s">
        <v>62</v>
      </c>
      <c r="BS76" s="103"/>
      <c r="BT76" s="83">
        <v>-0.21</v>
      </c>
      <c r="BU76" s="84" t="s">
        <v>59</v>
      </c>
      <c r="BV76" s="83">
        <v>-0.15</v>
      </c>
      <c r="BW76" s="84" t="s">
        <v>59</v>
      </c>
      <c r="BX76" s="83">
        <v>0.04</v>
      </c>
      <c r="BY76" s="85" t="s">
        <v>62</v>
      </c>
      <c r="BZ76" s="83">
        <v>-0.28999999999999998</v>
      </c>
      <c r="CA76" s="84" t="s">
        <v>59</v>
      </c>
      <c r="CB76" s="83">
        <v>-0.31</v>
      </c>
      <c r="CC76" s="84" t="s">
        <v>59</v>
      </c>
      <c r="CD76" s="83">
        <v>0.12</v>
      </c>
      <c r="CE76" s="85" t="s">
        <v>122</v>
      </c>
      <c r="CF76"/>
    </row>
    <row r="77" spans="1:84" ht="14.4" x14ac:dyDescent="0.3">
      <c r="A77" s="73" t="s">
        <v>119</v>
      </c>
      <c r="B77" s="74">
        <v>249</v>
      </c>
      <c r="C77" s="75">
        <v>5.75</v>
      </c>
      <c r="D77" s="76">
        <v>5.23</v>
      </c>
      <c r="E77" s="76">
        <v>6.27</v>
      </c>
      <c r="F77" s="74">
        <v>278</v>
      </c>
      <c r="G77" s="75">
        <v>5.53</v>
      </c>
      <c r="H77" s="76">
        <v>5.01</v>
      </c>
      <c r="I77" s="76">
        <v>6.05</v>
      </c>
      <c r="J77" s="74">
        <v>275</v>
      </c>
      <c r="K77" s="75">
        <v>5.4</v>
      </c>
      <c r="L77" s="76">
        <v>4.95</v>
      </c>
      <c r="M77" s="76">
        <v>5.85</v>
      </c>
      <c r="N77" s="53"/>
      <c r="O77" s="74">
        <v>263</v>
      </c>
      <c r="P77" s="75">
        <v>5.88</v>
      </c>
      <c r="Q77" s="76">
        <v>5.38</v>
      </c>
      <c r="R77" s="76">
        <v>6.38</v>
      </c>
      <c r="S77" s="74">
        <v>308</v>
      </c>
      <c r="T77" s="75">
        <v>6.08</v>
      </c>
      <c r="U77" s="76">
        <v>5.68</v>
      </c>
      <c r="V77" s="76">
        <v>6.48</v>
      </c>
      <c r="W77" s="74">
        <v>272</v>
      </c>
      <c r="X77" s="75">
        <v>6.12</v>
      </c>
      <c r="Y77" s="76">
        <v>5.65</v>
      </c>
      <c r="Z77" s="76">
        <v>6.59</v>
      </c>
      <c r="AA77" s="74">
        <v>242</v>
      </c>
      <c r="AB77" s="75">
        <v>5.9</v>
      </c>
      <c r="AC77" s="76">
        <v>5.42</v>
      </c>
      <c r="AD77" s="76">
        <v>6.37</v>
      </c>
      <c r="AE77" s="74">
        <v>326</v>
      </c>
      <c r="AF77" s="75">
        <v>5.59</v>
      </c>
      <c r="AG77" s="76">
        <v>5.23</v>
      </c>
      <c r="AH77" s="76">
        <v>5.96</v>
      </c>
      <c r="AI77" s="74">
        <v>486</v>
      </c>
      <c r="AJ77" s="75">
        <v>5.91</v>
      </c>
      <c r="AK77" s="76">
        <v>5.56</v>
      </c>
      <c r="AL77" s="76">
        <v>6.26</v>
      </c>
      <c r="AM77" s="53"/>
      <c r="AN77" s="74">
        <v>491</v>
      </c>
      <c r="AO77" s="75">
        <v>5.56</v>
      </c>
      <c r="AP77" s="76">
        <v>5.19</v>
      </c>
      <c r="AQ77" s="76">
        <v>5.93</v>
      </c>
      <c r="AR77" s="74">
        <v>391</v>
      </c>
      <c r="AS77" s="75">
        <v>5.94</v>
      </c>
      <c r="AT77" s="76">
        <v>5.57</v>
      </c>
      <c r="AU77" s="76">
        <v>6.3</v>
      </c>
      <c r="AV77" s="74">
        <v>229</v>
      </c>
      <c r="AW77" s="75">
        <v>5.65</v>
      </c>
      <c r="AX77" s="76">
        <v>5.14</v>
      </c>
      <c r="AY77" s="76">
        <v>6.15</v>
      </c>
      <c r="AZ77" s="74">
        <v>361</v>
      </c>
      <c r="BA77" s="75">
        <v>5.5</v>
      </c>
      <c r="BB77" s="76">
        <v>5.1100000000000003</v>
      </c>
      <c r="BC77" s="76">
        <v>5.88</v>
      </c>
      <c r="BD77" s="74">
        <v>455</v>
      </c>
      <c r="BE77" s="75">
        <v>5.58</v>
      </c>
      <c r="BF77" s="76">
        <v>5.2</v>
      </c>
      <c r="BG77" s="76">
        <v>5.95</v>
      </c>
      <c r="BH77" s="74">
        <v>368</v>
      </c>
      <c r="BI77" s="75">
        <v>5.95</v>
      </c>
      <c r="BJ77" s="76">
        <v>5.57</v>
      </c>
      <c r="BK77" s="77">
        <v>6.33</v>
      </c>
      <c r="BL77" s="53"/>
      <c r="BM77" s="83">
        <v>-0.25</v>
      </c>
      <c r="BN77" s="84" t="s">
        <v>62</v>
      </c>
      <c r="BO77" s="83">
        <v>0.04</v>
      </c>
      <c r="BP77" s="84" t="s">
        <v>62</v>
      </c>
      <c r="BQ77" s="83">
        <v>0.55000000000000004</v>
      </c>
      <c r="BR77" s="85" t="s">
        <v>62</v>
      </c>
      <c r="BS77" s="103"/>
      <c r="BT77" s="83">
        <v>-0.32</v>
      </c>
      <c r="BU77" s="84" t="s">
        <v>62</v>
      </c>
      <c r="BV77" s="83">
        <v>-0.14000000000000001</v>
      </c>
      <c r="BW77" s="84" t="s">
        <v>62</v>
      </c>
      <c r="BX77" s="83">
        <v>-0.48</v>
      </c>
      <c r="BY77" s="85" t="s">
        <v>62</v>
      </c>
      <c r="BZ77" s="83">
        <v>-0.4</v>
      </c>
      <c r="CA77" s="84" t="s">
        <v>62</v>
      </c>
      <c r="CB77" s="83">
        <v>-0.02</v>
      </c>
      <c r="CC77" s="84" t="s">
        <v>62</v>
      </c>
      <c r="CD77" s="83">
        <v>0.04</v>
      </c>
      <c r="CE77" s="85" t="s">
        <v>62</v>
      </c>
      <c r="CF77"/>
    </row>
    <row r="78" spans="1:84" ht="14.4" x14ac:dyDescent="0.3">
      <c r="A78" s="73" t="s">
        <v>120</v>
      </c>
      <c r="B78" s="74">
        <v>2134</v>
      </c>
      <c r="C78" s="75">
        <v>7.76</v>
      </c>
      <c r="D78" s="76">
        <v>7.64</v>
      </c>
      <c r="E78" s="76">
        <v>7.89</v>
      </c>
      <c r="F78" s="74">
        <v>2420</v>
      </c>
      <c r="G78" s="75">
        <v>7.71</v>
      </c>
      <c r="H78" s="76">
        <v>7.59</v>
      </c>
      <c r="I78" s="76">
        <v>7.83</v>
      </c>
      <c r="J78" s="74">
        <v>2216</v>
      </c>
      <c r="K78" s="75">
        <v>7.8</v>
      </c>
      <c r="L78" s="76">
        <v>7.67</v>
      </c>
      <c r="M78" s="76">
        <v>7.92</v>
      </c>
      <c r="N78" s="53"/>
      <c r="O78" s="74">
        <v>2186</v>
      </c>
      <c r="P78" s="75">
        <v>7.85</v>
      </c>
      <c r="Q78" s="76">
        <v>7.73</v>
      </c>
      <c r="R78" s="76">
        <v>7.97</v>
      </c>
      <c r="S78" s="74">
        <v>2335</v>
      </c>
      <c r="T78" s="75">
        <v>7.65</v>
      </c>
      <c r="U78" s="76">
        <v>7.5</v>
      </c>
      <c r="V78" s="76">
        <v>7.8</v>
      </c>
      <c r="W78" s="74">
        <v>2021</v>
      </c>
      <c r="X78" s="75">
        <v>7.77</v>
      </c>
      <c r="Y78" s="76">
        <v>7.62</v>
      </c>
      <c r="Z78" s="76">
        <v>7.91</v>
      </c>
      <c r="AA78" s="74">
        <v>2012</v>
      </c>
      <c r="AB78" s="75">
        <v>7.67</v>
      </c>
      <c r="AC78" s="76">
        <v>7.54</v>
      </c>
      <c r="AD78" s="76">
        <v>7.81</v>
      </c>
      <c r="AE78" s="74">
        <v>2283</v>
      </c>
      <c r="AF78" s="75">
        <v>7.73</v>
      </c>
      <c r="AG78" s="76">
        <v>7.62</v>
      </c>
      <c r="AH78" s="76">
        <v>7.84</v>
      </c>
      <c r="AI78" s="74">
        <v>2932</v>
      </c>
      <c r="AJ78" s="75">
        <v>7.48</v>
      </c>
      <c r="AK78" s="76">
        <v>7.37</v>
      </c>
      <c r="AL78" s="76">
        <v>7.59</v>
      </c>
      <c r="AM78" s="53"/>
      <c r="AN78" s="74">
        <v>3092</v>
      </c>
      <c r="AO78" s="75">
        <v>7.65</v>
      </c>
      <c r="AP78" s="76">
        <v>7.55</v>
      </c>
      <c r="AQ78" s="76">
        <v>7.74</v>
      </c>
      <c r="AR78" s="74">
        <v>2053</v>
      </c>
      <c r="AS78" s="75">
        <v>7.54</v>
      </c>
      <c r="AT78" s="76">
        <v>7.39</v>
      </c>
      <c r="AU78" s="76">
        <v>7.69</v>
      </c>
      <c r="AV78" s="74">
        <v>1103</v>
      </c>
      <c r="AW78" s="75">
        <v>7.57</v>
      </c>
      <c r="AX78" s="76">
        <v>7.35</v>
      </c>
      <c r="AY78" s="76">
        <v>7.78</v>
      </c>
      <c r="AZ78" s="74">
        <v>2403</v>
      </c>
      <c r="BA78" s="75">
        <v>7.36</v>
      </c>
      <c r="BB78" s="76">
        <v>7.23</v>
      </c>
      <c r="BC78" s="76">
        <v>7.49</v>
      </c>
      <c r="BD78" s="74">
        <v>2563</v>
      </c>
      <c r="BE78" s="75">
        <v>7.23</v>
      </c>
      <c r="BF78" s="76">
        <v>7.11</v>
      </c>
      <c r="BG78" s="76">
        <v>7.35</v>
      </c>
      <c r="BH78" s="74">
        <v>2442</v>
      </c>
      <c r="BI78" s="75">
        <v>7.44</v>
      </c>
      <c r="BJ78" s="76">
        <v>7.32</v>
      </c>
      <c r="BK78" s="77">
        <v>7.56</v>
      </c>
      <c r="BL78" s="53"/>
      <c r="BM78" s="83">
        <v>-0.4</v>
      </c>
      <c r="BN78" s="84" t="s">
        <v>59</v>
      </c>
      <c r="BO78" s="83">
        <v>-0.47</v>
      </c>
      <c r="BP78" s="84" t="s">
        <v>59</v>
      </c>
      <c r="BQ78" s="83">
        <v>-0.36</v>
      </c>
      <c r="BR78" s="85" t="s">
        <v>59</v>
      </c>
      <c r="BS78" s="103"/>
      <c r="BT78" s="83">
        <v>-0.2</v>
      </c>
      <c r="BU78" s="84" t="s">
        <v>59</v>
      </c>
      <c r="BV78" s="83">
        <v>-0.11</v>
      </c>
      <c r="BW78" s="84" t="s">
        <v>62</v>
      </c>
      <c r="BX78" s="83">
        <v>-0.2</v>
      </c>
      <c r="BY78" s="85" t="s">
        <v>62</v>
      </c>
      <c r="BZ78" s="83">
        <v>-0.31</v>
      </c>
      <c r="CA78" s="84" t="s">
        <v>59</v>
      </c>
      <c r="CB78" s="83">
        <v>-0.49</v>
      </c>
      <c r="CC78" s="84" t="s">
        <v>59</v>
      </c>
      <c r="CD78" s="83">
        <v>-0.04</v>
      </c>
      <c r="CE78" s="85" t="s">
        <v>62</v>
      </c>
      <c r="CF78"/>
    </row>
    <row r="79" spans="1:84" ht="14.4" x14ac:dyDescent="0.3">
      <c r="A79" s="73" t="s">
        <v>121</v>
      </c>
      <c r="B79" s="74">
        <v>311</v>
      </c>
      <c r="C79" s="75">
        <v>7.03</v>
      </c>
      <c r="D79" s="76">
        <v>6.58</v>
      </c>
      <c r="E79" s="76">
        <v>7.49</v>
      </c>
      <c r="F79" s="74">
        <v>341</v>
      </c>
      <c r="G79" s="75">
        <v>6.81</v>
      </c>
      <c r="H79" s="76">
        <v>6.45</v>
      </c>
      <c r="I79" s="76">
        <v>7.18</v>
      </c>
      <c r="J79" s="74">
        <v>368</v>
      </c>
      <c r="K79" s="75">
        <v>7.24</v>
      </c>
      <c r="L79" s="76">
        <v>6.83</v>
      </c>
      <c r="M79" s="76">
        <v>7.65</v>
      </c>
      <c r="N79" s="53"/>
      <c r="O79" s="74">
        <v>349</v>
      </c>
      <c r="P79" s="75">
        <v>7.02</v>
      </c>
      <c r="Q79" s="76">
        <v>6.62</v>
      </c>
      <c r="R79" s="76">
        <v>7.42</v>
      </c>
      <c r="S79" s="74">
        <v>322</v>
      </c>
      <c r="T79" s="75">
        <v>7.19</v>
      </c>
      <c r="U79" s="76">
        <v>6.82</v>
      </c>
      <c r="V79" s="76">
        <v>7.55</v>
      </c>
      <c r="W79" s="74">
        <v>344</v>
      </c>
      <c r="X79" s="75">
        <v>6.8</v>
      </c>
      <c r="Y79" s="76">
        <v>6.38</v>
      </c>
      <c r="Z79" s="76">
        <v>7.22</v>
      </c>
      <c r="AA79" s="74">
        <v>289</v>
      </c>
      <c r="AB79" s="75">
        <v>6.91</v>
      </c>
      <c r="AC79" s="76">
        <v>6.48</v>
      </c>
      <c r="AD79" s="76">
        <v>7.34</v>
      </c>
      <c r="AE79" s="74">
        <v>349</v>
      </c>
      <c r="AF79" s="75">
        <v>7.02</v>
      </c>
      <c r="AG79" s="76">
        <v>6.68</v>
      </c>
      <c r="AH79" s="76">
        <v>7.37</v>
      </c>
      <c r="AI79" s="74">
        <v>427</v>
      </c>
      <c r="AJ79" s="75">
        <v>6.56</v>
      </c>
      <c r="AK79" s="76">
        <v>6.17</v>
      </c>
      <c r="AL79" s="76">
        <v>6.96</v>
      </c>
      <c r="AM79" s="53"/>
      <c r="AN79" s="74">
        <v>435</v>
      </c>
      <c r="AO79" s="75">
        <v>6.72</v>
      </c>
      <c r="AP79" s="76">
        <v>6.41</v>
      </c>
      <c r="AQ79" s="76">
        <v>7.03</v>
      </c>
      <c r="AR79" s="74">
        <v>305</v>
      </c>
      <c r="AS79" s="75">
        <v>6.61</v>
      </c>
      <c r="AT79" s="76">
        <v>6.17</v>
      </c>
      <c r="AU79" s="76">
        <v>7.05</v>
      </c>
      <c r="AV79" s="74">
        <v>169</v>
      </c>
      <c r="AW79" s="75">
        <v>7.53</v>
      </c>
      <c r="AX79" s="76">
        <v>6.94</v>
      </c>
      <c r="AY79" s="76">
        <v>8.11</v>
      </c>
      <c r="AZ79" s="74">
        <v>294</v>
      </c>
      <c r="BA79" s="75">
        <v>6.68</v>
      </c>
      <c r="BB79" s="76">
        <v>6.26</v>
      </c>
      <c r="BC79" s="76">
        <v>7.09</v>
      </c>
      <c r="BD79" s="74">
        <v>365</v>
      </c>
      <c r="BE79" s="75">
        <v>6.38</v>
      </c>
      <c r="BF79" s="76">
        <v>5.78</v>
      </c>
      <c r="BG79" s="76">
        <v>6.97</v>
      </c>
      <c r="BH79" s="74">
        <v>349</v>
      </c>
      <c r="BI79" s="75">
        <v>6.57</v>
      </c>
      <c r="BJ79" s="76">
        <v>6.25</v>
      </c>
      <c r="BK79" s="77">
        <v>6.89</v>
      </c>
      <c r="BL79" s="53"/>
      <c r="BM79" s="83">
        <v>-0.35</v>
      </c>
      <c r="BN79" s="84" t="s">
        <v>62</v>
      </c>
      <c r="BO79" s="83">
        <v>-0.44</v>
      </c>
      <c r="BP79" s="84" t="s">
        <v>62</v>
      </c>
      <c r="BQ79" s="83">
        <v>-0.67</v>
      </c>
      <c r="BR79" s="85" t="s">
        <v>59</v>
      </c>
      <c r="BS79" s="103"/>
      <c r="BT79" s="83">
        <v>-0.3</v>
      </c>
      <c r="BU79" s="84" t="s">
        <v>62</v>
      </c>
      <c r="BV79" s="83">
        <v>-0.56999999999999995</v>
      </c>
      <c r="BW79" s="84" t="s">
        <v>59</v>
      </c>
      <c r="BX79" s="83">
        <v>0.72</v>
      </c>
      <c r="BY79" s="85" t="s">
        <v>122</v>
      </c>
      <c r="BZ79" s="83">
        <v>-0.23</v>
      </c>
      <c r="CA79" s="84" t="s">
        <v>62</v>
      </c>
      <c r="CB79" s="83">
        <v>-0.65</v>
      </c>
      <c r="CC79" s="84" t="s">
        <v>62</v>
      </c>
      <c r="CD79" s="83">
        <v>0.01</v>
      </c>
      <c r="CE79" s="85" t="s">
        <v>62</v>
      </c>
      <c r="CF79"/>
    </row>
    <row r="80" spans="1:84" ht="14.4" x14ac:dyDescent="0.3">
      <c r="A80" s="73" t="s">
        <v>123</v>
      </c>
      <c r="B80" s="74">
        <v>182</v>
      </c>
      <c r="C80" s="75">
        <v>4.3899999999999997</v>
      </c>
      <c r="D80" s="76">
        <v>3.83</v>
      </c>
      <c r="E80" s="76">
        <v>4.95</v>
      </c>
      <c r="F80" s="74">
        <v>197</v>
      </c>
      <c r="G80" s="75">
        <v>4.25</v>
      </c>
      <c r="H80" s="76">
        <v>3.7</v>
      </c>
      <c r="I80" s="76">
        <v>4.8</v>
      </c>
      <c r="J80" s="74">
        <v>206</v>
      </c>
      <c r="K80" s="75">
        <v>4.5199999999999996</v>
      </c>
      <c r="L80" s="76">
        <v>3.82</v>
      </c>
      <c r="M80" s="76">
        <v>5.22</v>
      </c>
      <c r="N80" s="53"/>
      <c r="O80" s="74">
        <v>204</v>
      </c>
      <c r="P80" s="75">
        <v>4.3099999999999996</v>
      </c>
      <c r="Q80" s="76">
        <v>3.81</v>
      </c>
      <c r="R80" s="76">
        <v>4.8099999999999996</v>
      </c>
      <c r="S80" s="74">
        <v>218</v>
      </c>
      <c r="T80" s="75">
        <v>4.12</v>
      </c>
      <c r="U80" s="76">
        <v>3.52</v>
      </c>
      <c r="V80" s="76">
        <v>4.71</v>
      </c>
      <c r="W80" s="74">
        <v>193</v>
      </c>
      <c r="X80" s="75">
        <v>5.08</v>
      </c>
      <c r="Y80" s="76">
        <v>4.1399999999999997</v>
      </c>
      <c r="Z80" s="76">
        <v>6.02</v>
      </c>
      <c r="AA80" s="74">
        <v>200</v>
      </c>
      <c r="AB80" s="75">
        <v>4.59</v>
      </c>
      <c r="AC80" s="76">
        <v>3.97</v>
      </c>
      <c r="AD80" s="76">
        <v>5.22</v>
      </c>
      <c r="AE80" s="74">
        <v>218</v>
      </c>
      <c r="AF80" s="75">
        <v>4.97</v>
      </c>
      <c r="AG80" s="76">
        <v>4.33</v>
      </c>
      <c r="AH80" s="76">
        <v>5.61</v>
      </c>
      <c r="AI80" s="74">
        <v>302</v>
      </c>
      <c r="AJ80" s="75">
        <v>4.2</v>
      </c>
      <c r="AK80" s="76">
        <v>3.77</v>
      </c>
      <c r="AL80" s="76">
        <v>4.63</v>
      </c>
      <c r="AM80" s="53"/>
      <c r="AN80" s="74">
        <v>292</v>
      </c>
      <c r="AO80" s="75">
        <v>4.7</v>
      </c>
      <c r="AP80" s="76">
        <v>4.22</v>
      </c>
      <c r="AQ80" s="76">
        <v>5.18</v>
      </c>
      <c r="AR80" s="74">
        <v>223</v>
      </c>
      <c r="AS80" s="75">
        <v>3.96</v>
      </c>
      <c r="AT80" s="76">
        <v>3.4</v>
      </c>
      <c r="AU80" s="76">
        <v>4.5199999999999996</v>
      </c>
      <c r="AV80" s="74">
        <v>115</v>
      </c>
      <c r="AW80" s="75">
        <v>4.54</v>
      </c>
      <c r="AX80" s="76">
        <v>3.77</v>
      </c>
      <c r="AY80" s="76">
        <v>5.31</v>
      </c>
      <c r="AZ80" s="74">
        <v>202</v>
      </c>
      <c r="BA80" s="75">
        <v>4.8899999999999997</v>
      </c>
      <c r="BB80" s="76">
        <v>4.38</v>
      </c>
      <c r="BC80" s="76">
        <v>5.39</v>
      </c>
      <c r="BD80" s="74">
        <v>221</v>
      </c>
      <c r="BE80" s="75">
        <v>4.5</v>
      </c>
      <c r="BF80" s="76">
        <v>4.05</v>
      </c>
      <c r="BG80" s="76">
        <v>4.95</v>
      </c>
      <c r="BH80" s="74">
        <v>229</v>
      </c>
      <c r="BI80" s="75">
        <v>4.7699999999999996</v>
      </c>
      <c r="BJ80" s="76">
        <v>4.32</v>
      </c>
      <c r="BK80" s="77">
        <v>5.22</v>
      </c>
      <c r="BL80" s="53"/>
      <c r="BM80" s="83">
        <v>0.5</v>
      </c>
      <c r="BN80" s="84" t="s">
        <v>62</v>
      </c>
      <c r="BO80" s="83">
        <v>0.25</v>
      </c>
      <c r="BP80" s="84" t="s">
        <v>62</v>
      </c>
      <c r="BQ80" s="83">
        <v>0.25</v>
      </c>
      <c r="BR80" s="85" t="s">
        <v>62</v>
      </c>
      <c r="BS80" s="103"/>
      <c r="BT80" s="83">
        <v>0.38</v>
      </c>
      <c r="BU80" s="84" t="s">
        <v>62</v>
      </c>
      <c r="BV80" s="83">
        <v>-0.16</v>
      </c>
      <c r="BW80" s="84" t="s">
        <v>62</v>
      </c>
      <c r="BX80" s="83">
        <v>-0.54</v>
      </c>
      <c r="BY80" s="85" t="s">
        <v>62</v>
      </c>
      <c r="BZ80" s="83">
        <v>0.28999999999999998</v>
      </c>
      <c r="CA80" s="84" t="s">
        <v>62</v>
      </c>
      <c r="CB80" s="83">
        <v>-0.47</v>
      </c>
      <c r="CC80" s="84" t="s">
        <v>62</v>
      </c>
      <c r="CD80" s="83">
        <v>0.56999999999999995</v>
      </c>
      <c r="CE80" s="85" t="s">
        <v>62</v>
      </c>
      <c r="CF80"/>
    </row>
    <row r="81" spans="1:84" ht="14.4" x14ac:dyDescent="0.3">
      <c r="A81" s="73" t="s">
        <v>124</v>
      </c>
      <c r="B81" s="74">
        <v>404</v>
      </c>
      <c r="C81" s="75">
        <v>6.74</v>
      </c>
      <c r="D81" s="76">
        <v>6.47</v>
      </c>
      <c r="E81" s="76">
        <v>7</v>
      </c>
      <c r="F81" s="74">
        <v>401</v>
      </c>
      <c r="G81" s="75">
        <v>6.64</v>
      </c>
      <c r="H81" s="76">
        <v>6.36</v>
      </c>
      <c r="I81" s="76">
        <v>6.91</v>
      </c>
      <c r="J81" s="74">
        <v>443</v>
      </c>
      <c r="K81" s="75">
        <v>6.52</v>
      </c>
      <c r="L81" s="76">
        <v>6.25</v>
      </c>
      <c r="M81" s="76">
        <v>6.78</v>
      </c>
      <c r="N81" s="53"/>
      <c r="O81" s="74">
        <v>418</v>
      </c>
      <c r="P81" s="75">
        <v>6.86</v>
      </c>
      <c r="Q81" s="76">
        <v>6.6</v>
      </c>
      <c r="R81" s="76">
        <v>7.11</v>
      </c>
      <c r="S81" s="74">
        <v>428</v>
      </c>
      <c r="T81" s="75">
        <v>6.92</v>
      </c>
      <c r="U81" s="76">
        <v>6.67</v>
      </c>
      <c r="V81" s="76">
        <v>7.17</v>
      </c>
      <c r="W81" s="74">
        <v>417</v>
      </c>
      <c r="X81" s="75">
        <v>6.62</v>
      </c>
      <c r="Y81" s="76">
        <v>6.37</v>
      </c>
      <c r="Z81" s="76">
        <v>6.88</v>
      </c>
      <c r="AA81" s="74">
        <v>352</v>
      </c>
      <c r="AB81" s="75">
        <v>6.73</v>
      </c>
      <c r="AC81" s="76">
        <v>6.43</v>
      </c>
      <c r="AD81" s="76">
        <v>7.03</v>
      </c>
      <c r="AE81" s="74">
        <v>452</v>
      </c>
      <c r="AF81" s="75">
        <v>6.74</v>
      </c>
      <c r="AG81" s="76">
        <v>6.49</v>
      </c>
      <c r="AH81" s="76">
        <v>7</v>
      </c>
      <c r="AI81" s="74">
        <v>694</v>
      </c>
      <c r="AJ81" s="75">
        <v>6.51</v>
      </c>
      <c r="AK81" s="76">
        <v>6.3</v>
      </c>
      <c r="AL81" s="76">
        <v>6.72</v>
      </c>
      <c r="AM81" s="53"/>
      <c r="AN81" s="74">
        <v>594</v>
      </c>
      <c r="AO81" s="75">
        <v>6.68</v>
      </c>
      <c r="AP81" s="76">
        <v>6.47</v>
      </c>
      <c r="AQ81" s="76">
        <v>6.89</v>
      </c>
      <c r="AR81" s="74">
        <v>442</v>
      </c>
      <c r="AS81" s="75">
        <v>6.82</v>
      </c>
      <c r="AT81" s="76">
        <v>6.56</v>
      </c>
      <c r="AU81" s="76">
        <v>7.08</v>
      </c>
      <c r="AV81" s="74">
        <v>259</v>
      </c>
      <c r="AW81" s="75">
        <v>7.02</v>
      </c>
      <c r="AX81" s="76">
        <v>6.64</v>
      </c>
      <c r="AY81" s="76">
        <v>7.39</v>
      </c>
      <c r="AZ81" s="74">
        <v>425</v>
      </c>
      <c r="BA81" s="75">
        <v>6.09</v>
      </c>
      <c r="BB81" s="76">
        <v>5.82</v>
      </c>
      <c r="BC81" s="76">
        <v>6.35</v>
      </c>
      <c r="BD81" s="74">
        <v>496</v>
      </c>
      <c r="BE81" s="75">
        <v>6.2</v>
      </c>
      <c r="BF81" s="76">
        <v>5.92</v>
      </c>
      <c r="BG81" s="76">
        <v>6.48</v>
      </c>
      <c r="BH81" s="74">
        <v>480</v>
      </c>
      <c r="BI81" s="75">
        <v>6.78</v>
      </c>
      <c r="BJ81" s="76">
        <v>6.5</v>
      </c>
      <c r="BK81" s="77">
        <v>7.05</v>
      </c>
      <c r="BL81" s="53"/>
      <c r="BM81" s="83">
        <v>-0.65</v>
      </c>
      <c r="BN81" s="84" t="s">
        <v>59</v>
      </c>
      <c r="BO81" s="83">
        <v>-0.43</v>
      </c>
      <c r="BP81" s="84" t="s">
        <v>59</v>
      </c>
      <c r="BQ81" s="83">
        <v>0.26</v>
      </c>
      <c r="BR81" s="85" t="s">
        <v>62</v>
      </c>
      <c r="BS81" s="103"/>
      <c r="BT81" s="83">
        <v>-0.18</v>
      </c>
      <c r="BU81" s="84" t="s">
        <v>62</v>
      </c>
      <c r="BV81" s="83">
        <v>-0.09</v>
      </c>
      <c r="BW81" s="84" t="s">
        <v>62</v>
      </c>
      <c r="BX81" s="83">
        <v>0.39</v>
      </c>
      <c r="BY81" s="85" t="s">
        <v>62</v>
      </c>
      <c r="BZ81" s="83">
        <v>-0.64</v>
      </c>
      <c r="CA81" s="84" t="s">
        <v>59</v>
      </c>
      <c r="CB81" s="83">
        <v>-0.54</v>
      </c>
      <c r="CC81" s="84" t="s">
        <v>59</v>
      </c>
      <c r="CD81" s="83">
        <v>0.27</v>
      </c>
      <c r="CE81" s="85" t="s">
        <v>62</v>
      </c>
      <c r="CF81"/>
    </row>
    <row r="82" spans="1:84" ht="14.4" x14ac:dyDescent="0.3">
      <c r="A82" s="88" t="s">
        <v>125</v>
      </c>
      <c r="B82" s="89">
        <v>255</v>
      </c>
      <c r="C82" s="90">
        <v>6.21</v>
      </c>
      <c r="D82" s="91">
        <v>5.55</v>
      </c>
      <c r="E82" s="91">
        <v>6.86</v>
      </c>
      <c r="F82" s="89">
        <v>324</v>
      </c>
      <c r="G82" s="90">
        <v>6.85</v>
      </c>
      <c r="H82" s="91">
        <v>6.52</v>
      </c>
      <c r="I82" s="91">
        <v>7.19</v>
      </c>
      <c r="J82" s="89">
        <v>287</v>
      </c>
      <c r="K82" s="90">
        <v>6.89</v>
      </c>
      <c r="L82" s="91">
        <v>6.52</v>
      </c>
      <c r="M82" s="92">
        <v>7.27</v>
      </c>
      <c r="N82" s="53"/>
      <c r="O82" s="89">
        <v>260</v>
      </c>
      <c r="P82" s="90">
        <v>7.15</v>
      </c>
      <c r="Q82" s="91">
        <v>6.7</v>
      </c>
      <c r="R82" s="91">
        <v>7.61</v>
      </c>
      <c r="S82" s="89">
        <v>310</v>
      </c>
      <c r="T82" s="90">
        <v>6.9</v>
      </c>
      <c r="U82" s="91">
        <v>6.56</v>
      </c>
      <c r="V82" s="91">
        <v>7.24</v>
      </c>
      <c r="W82" s="89">
        <v>267</v>
      </c>
      <c r="X82" s="90">
        <v>6.98</v>
      </c>
      <c r="Y82" s="91">
        <v>6.55</v>
      </c>
      <c r="Z82" s="91">
        <v>7.4</v>
      </c>
      <c r="AA82" s="89">
        <v>253</v>
      </c>
      <c r="AB82" s="90">
        <v>7.06</v>
      </c>
      <c r="AC82" s="91">
        <v>6.65</v>
      </c>
      <c r="AD82" s="91">
        <v>7.46</v>
      </c>
      <c r="AE82" s="89">
        <v>295</v>
      </c>
      <c r="AF82" s="90">
        <v>6.63</v>
      </c>
      <c r="AG82" s="91">
        <v>6.3</v>
      </c>
      <c r="AH82" s="91">
        <v>6.97</v>
      </c>
      <c r="AI82" s="89">
        <v>485</v>
      </c>
      <c r="AJ82" s="90">
        <v>6.49</v>
      </c>
      <c r="AK82" s="91">
        <v>6.18</v>
      </c>
      <c r="AL82" s="92">
        <v>6.8</v>
      </c>
      <c r="AM82" s="53"/>
      <c r="AN82" s="89">
        <v>486</v>
      </c>
      <c r="AO82" s="90">
        <v>6.35</v>
      </c>
      <c r="AP82" s="91">
        <v>6.01</v>
      </c>
      <c r="AQ82" s="91">
        <v>6.68</v>
      </c>
      <c r="AR82" s="89">
        <v>321</v>
      </c>
      <c r="AS82" s="90">
        <v>7.09</v>
      </c>
      <c r="AT82" s="91">
        <v>6.61</v>
      </c>
      <c r="AU82" s="91">
        <v>7.58</v>
      </c>
      <c r="AV82" s="89">
        <v>157</v>
      </c>
      <c r="AW82" s="90">
        <v>6.29</v>
      </c>
      <c r="AX82" s="91">
        <v>5.1100000000000003</v>
      </c>
      <c r="AY82" s="91">
        <v>7.47</v>
      </c>
      <c r="AZ82" s="89">
        <v>316</v>
      </c>
      <c r="BA82" s="90">
        <v>6.58</v>
      </c>
      <c r="BB82" s="91">
        <v>6.18</v>
      </c>
      <c r="BC82" s="91">
        <v>6.99</v>
      </c>
      <c r="BD82" s="89">
        <v>372</v>
      </c>
      <c r="BE82" s="90">
        <v>6.47</v>
      </c>
      <c r="BF82" s="91">
        <v>6.06</v>
      </c>
      <c r="BG82" s="91">
        <v>6.88</v>
      </c>
      <c r="BH82" s="89">
        <v>324</v>
      </c>
      <c r="BI82" s="90">
        <v>6.6</v>
      </c>
      <c r="BJ82" s="91">
        <v>6.08</v>
      </c>
      <c r="BK82" s="93">
        <v>7.12</v>
      </c>
      <c r="BL82"/>
      <c r="BM82" s="94">
        <v>0.38</v>
      </c>
      <c r="BN82" s="95" t="s">
        <v>62</v>
      </c>
      <c r="BO82" s="94">
        <v>-0.38</v>
      </c>
      <c r="BP82" s="95" t="s">
        <v>62</v>
      </c>
      <c r="BQ82" s="94">
        <v>-0.3</v>
      </c>
      <c r="BR82" s="96" t="s">
        <v>62</v>
      </c>
      <c r="BS82" s="103"/>
      <c r="BT82" s="94">
        <v>-0.8</v>
      </c>
      <c r="BU82" s="95" t="s">
        <v>59</v>
      </c>
      <c r="BV82" s="94">
        <v>0.19</v>
      </c>
      <c r="BW82" s="95" t="s">
        <v>62</v>
      </c>
      <c r="BX82" s="94">
        <v>-0.68</v>
      </c>
      <c r="BY82" s="96" t="s">
        <v>62</v>
      </c>
      <c r="BZ82" s="94">
        <v>-0.47</v>
      </c>
      <c r="CA82" s="95" t="s">
        <v>62</v>
      </c>
      <c r="CB82" s="94">
        <v>-0.16</v>
      </c>
      <c r="CC82" s="95" t="s">
        <v>62</v>
      </c>
      <c r="CD82" s="94">
        <v>0.1</v>
      </c>
      <c r="CE82" s="96" t="s">
        <v>6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1048576 BZ1:XFD4 BM9:BS1048576 BM1:BS4">
    <cfRule type="containsText" dxfId="751" priority="115" operator="containsText" text="Significant increase">
      <formula>NOT(ISERROR(SEARCH("Significant increase",A1)))</formula>
    </cfRule>
    <cfRule type="containsText" dxfId="750" priority="116" operator="containsText" text="Significant decrease">
      <formula>NOT(ISERROR(SEARCH("Significant decrease",A1)))</formula>
    </cfRule>
  </conditionalFormatting>
  <conditionalFormatting sqref="B7:C7 F6 J6 O6 S6 W6 B6">
    <cfRule type="containsText" dxfId="749" priority="113" operator="containsText" text="Significant increase">
      <formula>NOT(ISERROR(SEARCH("Significant increase",B6)))</formula>
    </cfRule>
    <cfRule type="containsText" dxfId="748" priority="114" operator="containsText" text="Significant decrease">
      <formula>NOT(ISERROR(SEARCH("Significant decrease",B6)))</formula>
    </cfRule>
  </conditionalFormatting>
  <conditionalFormatting sqref="D8:E8 D7">
    <cfRule type="containsText" dxfId="747" priority="111" operator="containsText" text="Significant increase">
      <formula>NOT(ISERROR(SEARCH("Significant increase",D7)))</formula>
    </cfRule>
    <cfRule type="containsText" dxfId="746" priority="112" operator="containsText" text="Significant decrease">
      <formula>NOT(ISERROR(SEARCH("Significant decrease",D7)))</formula>
    </cfRule>
  </conditionalFormatting>
  <conditionalFormatting sqref="F7:G7">
    <cfRule type="containsText" dxfId="745" priority="109" operator="containsText" text="Significant increase">
      <formula>NOT(ISERROR(SEARCH("Significant increase",F7)))</formula>
    </cfRule>
    <cfRule type="containsText" dxfId="744" priority="110" operator="containsText" text="Significant decrease">
      <formula>NOT(ISERROR(SEARCH("Significant decrease",F7)))</formula>
    </cfRule>
  </conditionalFormatting>
  <conditionalFormatting sqref="H8:I8 H7">
    <cfRule type="containsText" dxfId="743" priority="107" operator="containsText" text="Significant increase">
      <formula>NOT(ISERROR(SEARCH("Significant increase",H7)))</formula>
    </cfRule>
    <cfRule type="containsText" dxfId="742" priority="108" operator="containsText" text="Significant decrease">
      <formula>NOT(ISERROR(SEARCH("Significant decrease",H7)))</formula>
    </cfRule>
  </conditionalFormatting>
  <conditionalFormatting sqref="J7:K7">
    <cfRule type="containsText" dxfId="741" priority="105" operator="containsText" text="Significant increase">
      <formula>NOT(ISERROR(SEARCH("Significant increase",J7)))</formula>
    </cfRule>
    <cfRule type="containsText" dxfId="740" priority="106" operator="containsText" text="Significant decrease">
      <formula>NOT(ISERROR(SEARCH("Significant decrease",J7)))</formula>
    </cfRule>
  </conditionalFormatting>
  <conditionalFormatting sqref="L8:M8 L7">
    <cfRule type="containsText" dxfId="739" priority="103" operator="containsText" text="Significant increase">
      <formula>NOT(ISERROR(SEARCH("Significant increase",L7)))</formula>
    </cfRule>
    <cfRule type="containsText" dxfId="738" priority="104" operator="containsText" text="Significant decrease">
      <formula>NOT(ISERROR(SEARCH("Significant decrease",L7)))</formula>
    </cfRule>
  </conditionalFormatting>
  <conditionalFormatting sqref="O7:P7">
    <cfRule type="containsText" dxfId="737" priority="101" operator="containsText" text="Significant increase">
      <formula>NOT(ISERROR(SEARCH("Significant increase",O7)))</formula>
    </cfRule>
    <cfRule type="containsText" dxfId="736" priority="102" operator="containsText" text="Significant decrease">
      <formula>NOT(ISERROR(SEARCH("Significant decrease",O7)))</formula>
    </cfRule>
  </conditionalFormatting>
  <conditionalFormatting sqref="Q8:R8 Q7">
    <cfRule type="containsText" dxfId="735" priority="99" operator="containsText" text="Significant increase">
      <formula>NOT(ISERROR(SEARCH("Significant increase",Q7)))</formula>
    </cfRule>
    <cfRule type="containsText" dxfId="734" priority="100" operator="containsText" text="Significant decrease">
      <formula>NOT(ISERROR(SEARCH("Significant decrease",Q7)))</formula>
    </cfRule>
  </conditionalFormatting>
  <conditionalFormatting sqref="S7:T7">
    <cfRule type="containsText" dxfId="733" priority="97" operator="containsText" text="Significant increase">
      <formula>NOT(ISERROR(SEARCH("Significant increase",S7)))</formula>
    </cfRule>
    <cfRule type="containsText" dxfId="732" priority="98" operator="containsText" text="Significant decrease">
      <formula>NOT(ISERROR(SEARCH("Significant decrease",S7)))</formula>
    </cfRule>
  </conditionalFormatting>
  <conditionalFormatting sqref="U8:V8 U7">
    <cfRule type="containsText" dxfId="731" priority="95" operator="containsText" text="Significant increase">
      <formula>NOT(ISERROR(SEARCH("Significant increase",U7)))</formula>
    </cfRule>
    <cfRule type="containsText" dxfId="730" priority="96" operator="containsText" text="Significant decrease">
      <formula>NOT(ISERROR(SEARCH("Significant decrease",U7)))</formula>
    </cfRule>
  </conditionalFormatting>
  <conditionalFormatting sqref="W7:X7">
    <cfRule type="containsText" dxfId="729" priority="93" operator="containsText" text="Significant increase">
      <formula>NOT(ISERROR(SEARCH("Significant increase",W7)))</formula>
    </cfRule>
    <cfRule type="containsText" dxfId="728" priority="94" operator="containsText" text="Significant decrease">
      <formula>NOT(ISERROR(SEARCH("Significant decrease",W7)))</formula>
    </cfRule>
  </conditionalFormatting>
  <conditionalFormatting sqref="Y8:Z8 Y7">
    <cfRule type="containsText" dxfId="727" priority="91" operator="containsText" text="Significant increase">
      <formula>NOT(ISERROR(SEARCH("Significant increase",Y7)))</formula>
    </cfRule>
    <cfRule type="containsText" dxfId="726" priority="92" operator="containsText" text="Significant decrease">
      <formula>NOT(ISERROR(SEARCH("Significant decrease",Y7)))</formula>
    </cfRule>
  </conditionalFormatting>
  <conditionalFormatting sqref="AA7:AB7 AA6 AE6 AI6 AN6 AR6 AV6">
    <cfRule type="containsText" dxfId="725" priority="89" operator="containsText" text="Significant increase">
      <formula>NOT(ISERROR(SEARCH("Significant increase",AA6)))</formula>
    </cfRule>
    <cfRule type="containsText" dxfId="724" priority="90" operator="containsText" text="Significant decrease">
      <formula>NOT(ISERROR(SEARCH("Significant decrease",AA6)))</formula>
    </cfRule>
  </conditionalFormatting>
  <conditionalFormatting sqref="AC8:AD8 AC7">
    <cfRule type="containsText" dxfId="723" priority="87" operator="containsText" text="Significant increase">
      <formula>NOT(ISERROR(SEARCH("Significant increase",AC7)))</formula>
    </cfRule>
    <cfRule type="containsText" dxfId="722" priority="88" operator="containsText" text="Significant decrease">
      <formula>NOT(ISERROR(SEARCH("Significant decrease",AC7)))</formula>
    </cfRule>
  </conditionalFormatting>
  <conditionalFormatting sqref="AE7:AF7">
    <cfRule type="containsText" dxfId="721" priority="85" operator="containsText" text="Significant increase">
      <formula>NOT(ISERROR(SEARCH("Significant increase",AE7)))</formula>
    </cfRule>
    <cfRule type="containsText" dxfId="720" priority="86" operator="containsText" text="Significant decrease">
      <formula>NOT(ISERROR(SEARCH("Significant decrease",AE7)))</formula>
    </cfRule>
  </conditionalFormatting>
  <conditionalFormatting sqref="AG8:AH8 AG7">
    <cfRule type="containsText" dxfId="719" priority="83" operator="containsText" text="Significant increase">
      <formula>NOT(ISERROR(SEARCH("Significant increase",AG7)))</formula>
    </cfRule>
    <cfRule type="containsText" dxfId="718" priority="84" operator="containsText" text="Significant decrease">
      <formula>NOT(ISERROR(SEARCH("Significant decrease",AG7)))</formula>
    </cfRule>
  </conditionalFormatting>
  <conditionalFormatting sqref="AI7:AJ7">
    <cfRule type="containsText" dxfId="717" priority="81" operator="containsText" text="Significant increase">
      <formula>NOT(ISERROR(SEARCH("Significant increase",AI7)))</formula>
    </cfRule>
    <cfRule type="containsText" dxfId="716" priority="82" operator="containsText" text="Significant decrease">
      <formula>NOT(ISERROR(SEARCH("Significant decrease",AI7)))</formula>
    </cfRule>
  </conditionalFormatting>
  <conditionalFormatting sqref="AK8:AL8 AK7">
    <cfRule type="containsText" dxfId="715" priority="79" operator="containsText" text="Significant increase">
      <formula>NOT(ISERROR(SEARCH("Significant increase",AK7)))</formula>
    </cfRule>
    <cfRule type="containsText" dxfId="714" priority="80" operator="containsText" text="Significant decrease">
      <formula>NOT(ISERROR(SEARCH("Significant decrease",AK7)))</formula>
    </cfRule>
  </conditionalFormatting>
  <conditionalFormatting sqref="AN7:AO7">
    <cfRule type="containsText" dxfId="713" priority="77" operator="containsText" text="Significant increase">
      <formula>NOT(ISERROR(SEARCH("Significant increase",AN7)))</formula>
    </cfRule>
    <cfRule type="containsText" dxfId="712" priority="78" operator="containsText" text="Significant decrease">
      <formula>NOT(ISERROR(SEARCH("Significant decrease",AN7)))</formula>
    </cfRule>
  </conditionalFormatting>
  <conditionalFormatting sqref="AP8:AQ8 AP7">
    <cfRule type="containsText" dxfId="711" priority="75" operator="containsText" text="Significant increase">
      <formula>NOT(ISERROR(SEARCH("Significant increase",AP7)))</formula>
    </cfRule>
    <cfRule type="containsText" dxfId="710" priority="76" operator="containsText" text="Significant decrease">
      <formula>NOT(ISERROR(SEARCH("Significant decrease",AP7)))</formula>
    </cfRule>
  </conditionalFormatting>
  <conditionalFormatting sqref="AR7:AS7">
    <cfRule type="containsText" dxfId="709" priority="73" operator="containsText" text="Significant increase">
      <formula>NOT(ISERROR(SEARCH("Significant increase",AR7)))</formula>
    </cfRule>
    <cfRule type="containsText" dxfId="708" priority="74" operator="containsText" text="Significant decrease">
      <formula>NOT(ISERROR(SEARCH("Significant decrease",AR7)))</formula>
    </cfRule>
  </conditionalFormatting>
  <conditionalFormatting sqref="AT8:AU8 AT7">
    <cfRule type="containsText" dxfId="707" priority="71" operator="containsText" text="Significant increase">
      <formula>NOT(ISERROR(SEARCH("Significant increase",AT7)))</formula>
    </cfRule>
    <cfRule type="containsText" dxfId="706" priority="72" operator="containsText" text="Significant decrease">
      <formula>NOT(ISERROR(SEARCH("Significant decrease",AT7)))</formula>
    </cfRule>
  </conditionalFormatting>
  <conditionalFormatting sqref="AV7:AW7">
    <cfRule type="containsText" dxfId="705" priority="69" operator="containsText" text="Significant increase">
      <formula>NOT(ISERROR(SEARCH("Significant increase",AV7)))</formula>
    </cfRule>
    <cfRule type="containsText" dxfId="704" priority="70" operator="containsText" text="Significant decrease">
      <formula>NOT(ISERROR(SEARCH("Significant decrease",AV7)))</formula>
    </cfRule>
  </conditionalFormatting>
  <conditionalFormatting sqref="AX8:AY8 AX7">
    <cfRule type="containsText" dxfId="703" priority="67" operator="containsText" text="Significant increase">
      <formula>NOT(ISERROR(SEARCH("Significant increase",AX7)))</formula>
    </cfRule>
    <cfRule type="containsText" dxfId="702" priority="68" operator="containsText" text="Significant decrease">
      <formula>NOT(ISERROR(SEARCH("Significant decrease",AX7)))</formula>
    </cfRule>
  </conditionalFormatting>
  <conditionalFormatting sqref="AZ7:BA7 AZ6 BD6 BH6">
    <cfRule type="containsText" dxfId="701" priority="65" operator="containsText" text="Significant increase">
      <formula>NOT(ISERROR(SEARCH("Significant increase",AZ6)))</formula>
    </cfRule>
    <cfRule type="containsText" dxfId="700" priority="66" operator="containsText" text="Significant decrease">
      <formula>NOT(ISERROR(SEARCH("Significant decrease",AZ6)))</formula>
    </cfRule>
  </conditionalFormatting>
  <conditionalFormatting sqref="BB8:BC8 BB7">
    <cfRule type="containsText" dxfId="699" priority="63" operator="containsText" text="Significant increase">
      <formula>NOT(ISERROR(SEARCH("Significant increase",BB7)))</formula>
    </cfRule>
    <cfRule type="containsText" dxfId="698" priority="64" operator="containsText" text="Significant decrease">
      <formula>NOT(ISERROR(SEARCH("Significant decrease",BB7)))</formula>
    </cfRule>
  </conditionalFormatting>
  <conditionalFormatting sqref="BD7:BE7">
    <cfRule type="containsText" dxfId="697" priority="61" operator="containsText" text="Significant increase">
      <formula>NOT(ISERROR(SEARCH("Significant increase",BD7)))</formula>
    </cfRule>
    <cfRule type="containsText" dxfId="696" priority="62" operator="containsText" text="Significant decrease">
      <formula>NOT(ISERROR(SEARCH("Significant decrease",BD7)))</formula>
    </cfRule>
  </conditionalFormatting>
  <conditionalFormatting sqref="BF8:BG8 BF7">
    <cfRule type="containsText" dxfId="695" priority="59" operator="containsText" text="Significant increase">
      <formula>NOT(ISERROR(SEARCH("Significant increase",BF7)))</formula>
    </cfRule>
    <cfRule type="containsText" dxfId="694" priority="60" operator="containsText" text="Significant decrease">
      <formula>NOT(ISERROR(SEARCH("Significant decrease",BF7)))</formula>
    </cfRule>
  </conditionalFormatting>
  <conditionalFormatting sqref="BH7:BI7">
    <cfRule type="containsText" dxfId="693" priority="57" operator="containsText" text="Significant increase">
      <formula>NOT(ISERROR(SEARCH("Significant increase",BH7)))</formula>
    </cfRule>
    <cfRule type="containsText" dxfId="692" priority="58" operator="containsText" text="Significant decrease">
      <formula>NOT(ISERROR(SEARCH("Significant decrease",BH7)))</formula>
    </cfRule>
  </conditionalFormatting>
  <conditionalFormatting sqref="BJ8:BK8 BJ7">
    <cfRule type="containsText" dxfId="691" priority="55" operator="containsText" text="Significant increase">
      <formula>NOT(ISERROR(SEARCH("Significant increase",BJ7)))</formula>
    </cfRule>
    <cfRule type="containsText" dxfId="690" priority="56" operator="containsText" text="Significant decrease">
      <formula>NOT(ISERROR(SEARCH("Significant decrease",BJ7)))</formula>
    </cfRule>
  </conditionalFormatting>
  <conditionalFormatting sqref="BS6:BS8">
    <cfRule type="containsText" dxfId="689" priority="53" operator="containsText" text="Significant increase">
      <formula>NOT(ISERROR(SEARCH("Significant increase",BS6)))</formula>
    </cfRule>
    <cfRule type="containsText" dxfId="688" priority="54" operator="containsText" text="Significant decrease">
      <formula>NOT(ISERROR(SEARCH("Significant decrease",BS6)))</formula>
    </cfRule>
  </conditionalFormatting>
  <conditionalFormatting sqref="BM8:BR8">
    <cfRule type="containsText" dxfId="687" priority="51" operator="containsText" text="Significant increase">
      <formula>NOT(ISERROR(SEARCH("Significant increase",BM8)))</formula>
    </cfRule>
    <cfRule type="containsText" dxfId="686" priority="52" operator="containsText" text="Significant decrease">
      <formula>NOT(ISERROR(SEARCH("Significant decrease",BM8)))</formula>
    </cfRule>
  </conditionalFormatting>
  <conditionalFormatting sqref="BZ8:CE8">
    <cfRule type="containsText" dxfId="685" priority="49" operator="containsText" text="Significant increase">
      <formula>NOT(ISERROR(SEARCH("Significant increase",BZ8)))</formula>
    </cfRule>
    <cfRule type="containsText" dxfId="684" priority="50" operator="containsText" text="Significant decrease">
      <formula>NOT(ISERROR(SEARCH("Significant decrease",BZ8)))</formula>
    </cfRule>
  </conditionalFormatting>
  <conditionalFormatting sqref="BS5">
    <cfRule type="containsText" dxfId="683" priority="47" operator="containsText" text="Significant increase">
      <formula>NOT(ISERROR(SEARCH("Significant increase",BS5)))</formula>
    </cfRule>
    <cfRule type="containsText" dxfId="682" priority="48" operator="containsText" text="Significant decrease">
      <formula>NOT(ISERROR(SEARCH("Significant decrease",BS5)))</formula>
    </cfRule>
  </conditionalFormatting>
  <conditionalFormatting sqref="N8:N81 N1:N3 N83:N1048576">
    <cfRule type="containsText" dxfId="681" priority="45" operator="containsText" text="Significant increase">
      <formula>NOT(ISERROR(SEARCH("Significant increase",N1)))</formula>
    </cfRule>
    <cfRule type="containsText" dxfId="680" priority="46" operator="containsText" text="Significant decrease">
      <formula>NOT(ISERROR(SEARCH("Significant decrease",N1)))</formula>
    </cfRule>
  </conditionalFormatting>
  <conditionalFormatting sqref="AM7">
    <cfRule type="containsText" dxfId="679" priority="39" operator="containsText" text="Significant increase">
      <formula>NOT(ISERROR(SEARCH("Significant increase",AM7)))</formula>
    </cfRule>
    <cfRule type="containsText" dxfId="678" priority="40" operator="containsText" text="Significant decrease">
      <formula>NOT(ISERROR(SEARCH("Significant decrease",AM7)))</formula>
    </cfRule>
  </conditionalFormatting>
  <conditionalFormatting sqref="N7">
    <cfRule type="containsText" dxfId="677" priority="43" operator="containsText" text="Significant increase">
      <formula>NOT(ISERROR(SEARCH("Significant increase",N7)))</formula>
    </cfRule>
    <cfRule type="containsText" dxfId="676" priority="44" operator="containsText" text="Significant decrease">
      <formula>NOT(ISERROR(SEARCH("Significant decrease",N7)))</formula>
    </cfRule>
  </conditionalFormatting>
  <conditionalFormatting sqref="AM8:AM81 AM1:AM3 AM84:AM1048576">
    <cfRule type="containsText" dxfId="675" priority="41" operator="containsText" text="Significant increase">
      <formula>NOT(ISERROR(SEARCH("Significant increase",AM1)))</formula>
    </cfRule>
    <cfRule type="containsText" dxfId="674" priority="42" operator="containsText" text="Significant decrease">
      <formula>NOT(ISERROR(SEARCH("Significant decrease",AM1)))</formula>
    </cfRule>
  </conditionalFormatting>
  <conditionalFormatting sqref="BX9:BY9 BX1:BY4 BX83:BY1048576">
    <cfRule type="containsText" dxfId="673" priority="33" operator="containsText" text="Significant increase">
      <formula>NOT(ISERROR(SEARCH("Significant increase",BX1)))</formula>
    </cfRule>
    <cfRule type="containsText" dxfId="672" priority="34" operator="containsText" text="Significant decrease">
      <formula>NOT(ISERROR(SEARCH("Significant decrease",BX1)))</formula>
    </cfRule>
  </conditionalFormatting>
  <conditionalFormatting sqref="BM6 BO6 BQ6">
    <cfRule type="containsText" dxfId="671" priority="37" operator="containsText" text="Significant increase">
      <formula>NOT(ISERROR(SEARCH("Significant increase",BM6)))</formula>
    </cfRule>
    <cfRule type="containsText" dxfId="670" priority="38" operator="containsText" text="Significant decrease">
      <formula>NOT(ISERROR(SEARCH("Significant decrease",BM6)))</formula>
    </cfRule>
  </conditionalFormatting>
  <conditionalFormatting sqref="BM5">
    <cfRule type="containsText" dxfId="669" priority="35" operator="containsText" text="Significant increase">
      <formula>NOT(ISERROR(SEARCH("Significant increase",BM5)))</formula>
    </cfRule>
    <cfRule type="containsText" dxfId="668" priority="36" operator="containsText" text="Significant decrease">
      <formula>NOT(ISERROR(SEARCH("Significant decrease",BM5)))</formula>
    </cfRule>
  </conditionalFormatting>
  <conditionalFormatting sqref="BV9:BW9 BV1:BW4 BV83:BW1048576">
    <cfRule type="containsText" dxfId="667" priority="29" operator="containsText" text="Significant increase">
      <formula>NOT(ISERROR(SEARCH("Significant increase",BV1)))</formula>
    </cfRule>
    <cfRule type="containsText" dxfId="666" priority="30" operator="containsText" text="Significant decrease">
      <formula>NOT(ISERROR(SEARCH("Significant decrease",BV1)))</formula>
    </cfRule>
  </conditionalFormatting>
  <conditionalFormatting sqref="BX8:BY8">
    <cfRule type="containsText" dxfId="665" priority="31" operator="containsText" text="Significant increase">
      <formula>NOT(ISERROR(SEARCH("Significant increase",BX8)))</formula>
    </cfRule>
    <cfRule type="containsText" dxfId="664" priority="32" operator="containsText" text="Significant decrease">
      <formula>NOT(ISERROR(SEARCH("Significant decrease",BX8)))</formula>
    </cfRule>
  </conditionalFormatting>
  <conditionalFormatting sqref="BV8:BW8">
    <cfRule type="containsText" dxfId="663" priority="27" operator="containsText" text="Significant increase">
      <formula>NOT(ISERROR(SEARCH("Significant increase",BV8)))</formula>
    </cfRule>
    <cfRule type="containsText" dxfId="662" priority="28" operator="containsText" text="Significant decrease">
      <formula>NOT(ISERROR(SEARCH("Significant decrease",BV8)))</formula>
    </cfRule>
  </conditionalFormatting>
  <conditionalFormatting sqref="BT9:BU9 BT1:BU4 BT83:BU1048576">
    <cfRule type="containsText" dxfId="661" priority="25" operator="containsText" text="Significant increase">
      <formula>NOT(ISERROR(SEARCH("Significant increase",BT1)))</formula>
    </cfRule>
    <cfRule type="containsText" dxfId="660" priority="26" operator="containsText" text="Significant decrease">
      <formula>NOT(ISERROR(SEARCH("Significant decrease",BT1)))</formula>
    </cfRule>
  </conditionalFormatting>
  <conditionalFormatting sqref="BT8:BU8">
    <cfRule type="containsText" dxfId="659" priority="23" operator="containsText" text="Significant increase">
      <formula>NOT(ISERROR(SEARCH("Significant increase",BT8)))</formula>
    </cfRule>
    <cfRule type="containsText" dxfId="658" priority="24" operator="containsText" text="Significant decrease">
      <formula>NOT(ISERROR(SEARCH("Significant decrease",BT8)))</formula>
    </cfRule>
  </conditionalFormatting>
  <conditionalFormatting sqref="BT5">
    <cfRule type="containsText" dxfId="657" priority="21" operator="containsText" text="Significant increase">
      <formula>NOT(ISERROR(SEARCH("Significant increase",BT5)))</formula>
    </cfRule>
    <cfRule type="containsText" dxfId="656" priority="22" operator="containsText" text="Significant decrease">
      <formula>NOT(ISERROR(SEARCH("Significant decrease",BT5)))</formula>
    </cfRule>
  </conditionalFormatting>
  <conditionalFormatting sqref="BZ6 CB6 CD6">
    <cfRule type="containsText" dxfId="655" priority="19" operator="containsText" text="Significant increase">
      <formula>NOT(ISERROR(SEARCH("Significant increase",BZ6)))</formula>
    </cfRule>
    <cfRule type="containsText" dxfId="654" priority="20" operator="containsText" text="Significant decrease">
      <formula>NOT(ISERROR(SEARCH("Significant decrease",BZ6)))</formula>
    </cfRule>
  </conditionalFormatting>
  <conditionalFormatting sqref="BX6">
    <cfRule type="containsText" dxfId="653" priority="17" operator="containsText" text="Significant increase">
      <formula>NOT(ISERROR(SEARCH("Significant increase",BX6)))</formula>
    </cfRule>
    <cfRule type="containsText" dxfId="652" priority="18" operator="containsText" text="Significant decrease">
      <formula>NOT(ISERROR(SEARCH("Significant decrease",BX6)))</formula>
    </cfRule>
  </conditionalFormatting>
  <conditionalFormatting sqref="BV6">
    <cfRule type="containsText" dxfId="651" priority="15" operator="containsText" text="Significant increase">
      <formula>NOT(ISERROR(SEARCH("Significant increase",BV6)))</formula>
    </cfRule>
    <cfRule type="containsText" dxfId="650" priority="16" operator="containsText" text="Significant decrease">
      <formula>NOT(ISERROR(SEARCH("Significant decrease",BV6)))</formula>
    </cfRule>
  </conditionalFormatting>
  <conditionalFormatting sqref="BT6">
    <cfRule type="containsText" dxfId="649" priority="13" operator="containsText" text="Significant increase">
      <formula>NOT(ISERROR(SEARCH("Significant increase",BT6)))</formula>
    </cfRule>
    <cfRule type="containsText" dxfId="648" priority="14" operator="containsText" text="Significant decrease">
      <formula>NOT(ISERROR(SEARCH("Significant decrease",BT6)))</formula>
    </cfRule>
  </conditionalFormatting>
  <conditionalFormatting sqref="BT10:BY82">
    <cfRule type="containsText" dxfId="647" priority="11" operator="containsText" text="Significant increase">
      <formula>NOT(ISERROR(SEARCH("Significant increase",BT10)))</formula>
    </cfRule>
    <cfRule type="containsText" dxfId="646" priority="12" operator="containsText" text="Significant decrease">
      <formula>NOT(ISERROR(SEARCH("Significant decrease",BT10)))</formula>
    </cfRule>
  </conditionalFormatting>
  <conditionalFormatting sqref="BL7">
    <cfRule type="containsText" dxfId="645" priority="7" operator="containsText" text="Significant increase">
      <formula>NOT(ISERROR(SEARCH("Significant increase",BL7)))</formula>
    </cfRule>
    <cfRule type="containsText" dxfId="644" priority="8" operator="containsText" text="Significant decrease">
      <formula>NOT(ISERROR(SEARCH("Significant decrease",BL7)))</formula>
    </cfRule>
  </conditionalFormatting>
  <conditionalFormatting sqref="BL8:BL1048576 BL1:BL3">
    <cfRule type="containsText" dxfId="643" priority="9" operator="containsText" text="Significant increase">
      <formula>NOT(ISERROR(SEARCH("Significant increase",BL1)))</formula>
    </cfRule>
    <cfRule type="containsText" dxfId="642" priority="10" operator="containsText" text="Significant decrease">
      <formula>NOT(ISERROR(SEARCH("Significant decrease",BL1)))</formula>
    </cfRule>
  </conditionalFormatting>
  <conditionalFormatting sqref="AM83">
    <cfRule type="containsText" dxfId="641" priority="5" operator="containsText" text="Significant increase">
      <formula>NOT(ISERROR(SEARCH("Significant increase",AM83)))</formula>
    </cfRule>
    <cfRule type="containsText" dxfId="640" priority="6" operator="containsText" text="Significant decrease">
      <formula>NOT(ISERROR(SEARCH("Significant decrease",AM83)))</formula>
    </cfRule>
  </conditionalFormatting>
  <conditionalFormatting sqref="AM82">
    <cfRule type="containsText" dxfId="639" priority="3" operator="containsText" text="Significant increase">
      <formula>NOT(ISERROR(SEARCH("Significant increase",AM82)))</formula>
    </cfRule>
    <cfRule type="containsText" dxfId="638" priority="4" operator="containsText" text="Significant decrease">
      <formula>NOT(ISERROR(SEARCH("Significant decrease",AM82)))</formula>
    </cfRule>
  </conditionalFormatting>
  <conditionalFormatting sqref="N82">
    <cfRule type="containsText" dxfId="637" priority="1" operator="containsText" text="Significant increase">
      <formula>NOT(ISERROR(SEARCH("Significant increase",N82)))</formula>
    </cfRule>
    <cfRule type="containsText" dxfId="636" priority="2" operator="containsText" text="Significant decrease">
      <formula>NOT(ISERROR(SEARCH("Significant decrease",N82)))</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20925-62C5-49D1-BE43-4D4F6AD79EFF}">
  <sheetPr codeName="Sheet12"/>
  <dimension ref="A1:CF83"/>
  <sheetViews>
    <sheetView showGridLines="0" zoomScale="85" zoomScaleNormal="85"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9.6640625" style="1" hidden="1" customWidth="1" outlineLevel="1"/>
    <col min="4" max="5" width="10.44140625" style="1" hidden="1" customWidth="1" outlineLevel="1"/>
    <col min="6" max="6" width="11.33203125" style="1" hidden="1" customWidth="1" outlineLevel="1"/>
    <col min="7" max="7" width="9.6640625" style="1" hidden="1" customWidth="1" outlineLevel="1"/>
    <col min="8" max="9" width="10.5546875" style="1" hidden="1" customWidth="1" outlineLevel="1"/>
    <col min="10" max="10" width="11.33203125" style="1" hidden="1" customWidth="1" outlineLevel="1"/>
    <col min="11" max="11" width="9.6640625" style="1" hidden="1" customWidth="1" outlineLevel="1"/>
    <col min="12" max="13" width="10.5546875" style="1" hidden="1" customWidth="1" outlineLevel="1"/>
    <col min="14" max="14" width="4.6640625" style="28" customWidth="1" collapsed="1"/>
    <col min="15" max="15" width="20" style="1" customWidth="1"/>
    <col min="16" max="16" width="9.6640625" style="1" hidden="1" customWidth="1" outlineLevel="1"/>
    <col min="17" max="18" width="10.77734375" style="1" hidden="1" customWidth="1" outlineLevel="1"/>
    <col min="19" max="19" width="11.33203125" style="1" hidden="1" customWidth="1" outlineLevel="1"/>
    <col min="20" max="20" width="9.6640625" style="1" hidden="1" customWidth="1" outlineLevel="1"/>
    <col min="21" max="22" width="10.77734375" style="1" hidden="1" customWidth="1" outlineLevel="1"/>
    <col min="23" max="23" width="11.33203125" style="1" hidden="1" customWidth="1" outlineLevel="1"/>
    <col min="24" max="24" width="9.6640625" style="1" hidden="1" customWidth="1" outlineLevel="1"/>
    <col min="25" max="26" width="10.44140625" style="1" hidden="1" customWidth="1" outlineLevel="1"/>
    <col min="27" max="27" width="11.33203125" style="1" hidden="1" customWidth="1" outlineLevel="1"/>
    <col min="28" max="28" width="9.6640625" style="1" hidden="1" customWidth="1" outlineLevel="1"/>
    <col min="29" max="30" width="10.44140625" style="1" hidden="1" customWidth="1" outlineLevel="1"/>
    <col min="31" max="31" width="11.33203125" style="1" hidden="1" customWidth="1" outlineLevel="1"/>
    <col min="32" max="32" width="9.6640625" style="1" hidden="1" customWidth="1" outlineLevel="1"/>
    <col min="33" max="35" width="11.33203125" style="1" hidden="1" customWidth="1" outlineLevel="1"/>
    <col min="36" max="36" width="9.6640625" style="1" hidden="1" customWidth="1" outlineLevel="1"/>
    <col min="37" max="38" width="10.21875"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49" bestFit="1" customWidth="1"/>
    <col min="66" max="66" width="15.5546875" style="49" bestFit="1" customWidth="1"/>
    <col min="67" max="67" width="9.6640625" style="49" bestFit="1" customWidth="1"/>
    <col min="68" max="68" width="15.5546875" style="49" bestFit="1" customWidth="1"/>
    <col min="69" max="69" width="9.6640625" style="49" bestFit="1" customWidth="1"/>
    <col min="70" max="70" width="15.5546875" style="49" bestFit="1" customWidth="1"/>
    <col min="71" max="71" width="4.6640625" style="49" customWidth="1"/>
    <col min="72" max="72" width="9.6640625" style="49" bestFit="1" customWidth="1"/>
    <col min="73" max="73" width="15.5546875" style="49" bestFit="1" customWidth="1"/>
    <col min="74" max="74" width="9.6640625" style="49" bestFit="1" customWidth="1"/>
    <col min="75" max="75" width="15.5546875" style="49" bestFit="1" customWidth="1"/>
    <col min="76" max="76" width="9.6640625" style="49" bestFit="1" customWidth="1"/>
    <col min="77" max="77" width="10.44140625" style="49" bestFit="1" customWidth="1"/>
    <col min="78" max="78" width="9.6640625" style="49" bestFit="1" customWidth="1"/>
    <col min="79" max="79" width="15.5546875" style="49" bestFit="1" customWidth="1"/>
    <col min="80" max="80" width="9.6640625" style="49" bestFit="1" customWidth="1"/>
    <col min="81" max="81" width="15.5546875" style="49" bestFit="1" customWidth="1"/>
    <col min="82" max="82" width="9.6640625" style="49" bestFit="1" customWidth="1"/>
    <col min="83" max="83" width="15.5546875" style="49" bestFit="1" customWidth="1"/>
    <col min="84" max="16384" width="9.6640625" style="1"/>
  </cols>
  <sheetData>
    <row r="1" spans="1:84" ht="15.6" x14ac:dyDescent="0.2">
      <c r="A1" s="55" t="s">
        <v>130</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CF1" s="56"/>
    </row>
    <row r="2" spans="1:84" ht="15.6" x14ac:dyDescent="0.2">
      <c r="A2" s="55" t="s">
        <v>131</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CF2" s="56"/>
    </row>
    <row r="3" spans="1:84" ht="15.6" x14ac:dyDescent="0.2">
      <c r="A3" s="57" t="s">
        <v>132</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590</v>
      </c>
      <c r="C10" s="75">
        <v>7.38</v>
      </c>
      <c r="D10" s="76">
        <v>7.31</v>
      </c>
      <c r="E10" s="76">
        <v>7.45</v>
      </c>
      <c r="F10" s="74">
        <v>10017</v>
      </c>
      <c r="G10" s="75">
        <v>7.28</v>
      </c>
      <c r="H10" s="76">
        <v>7.21</v>
      </c>
      <c r="I10" s="76">
        <v>7.35</v>
      </c>
      <c r="J10" s="74">
        <v>9572</v>
      </c>
      <c r="K10" s="75">
        <v>7.28</v>
      </c>
      <c r="L10" s="76">
        <v>7.21</v>
      </c>
      <c r="M10" s="76">
        <v>7.35</v>
      </c>
      <c r="N10" s="53"/>
      <c r="O10" s="74">
        <v>9313</v>
      </c>
      <c r="P10" s="75">
        <v>7.32</v>
      </c>
      <c r="Q10" s="76">
        <v>7.26</v>
      </c>
      <c r="R10" s="76">
        <v>7.39</v>
      </c>
      <c r="S10" s="74">
        <v>10322</v>
      </c>
      <c r="T10" s="75">
        <v>7.28</v>
      </c>
      <c r="U10" s="76">
        <v>7.22</v>
      </c>
      <c r="V10" s="76">
        <v>7.34</v>
      </c>
      <c r="W10" s="74">
        <v>8906</v>
      </c>
      <c r="X10" s="75">
        <v>7.28</v>
      </c>
      <c r="Y10" s="76">
        <v>7.2</v>
      </c>
      <c r="Z10" s="76">
        <v>7.36</v>
      </c>
      <c r="AA10" s="74">
        <v>8474</v>
      </c>
      <c r="AB10" s="75">
        <v>7.27</v>
      </c>
      <c r="AC10" s="76">
        <v>7.2</v>
      </c>
      <c r="AD10" s="76">
        <v>7.34</v>
      </c>
      <c r="AE10" s="74">
        <v>10285</v>
      </c>
      <c r="AF10" s="75">
        <v>7.28</v>
      </c>
      <c r="AG10" s="76">
        <v>7.22</v>
      </c>
      <c r="AH10" s="76">
        <v>7.34</v>
      </c>
      <c r="AI10" s="74">
        <v>13192</v>
      </c>
      <c r="AJ10" s="75">
        <v>7.25</v>
      </c>
      <c r="AK10" s="76">
        <v>7.19</v>
      </c>
      <c r="AL10" s="76">
        <v>7.31</v>
      </c>
      <c r="AM10" s="53"/>
      <c r="AN10" s="74">
        <v>13324</v>
      </c>
      <c r="AO10" s="75">
        <v>7.15</v>
      </c>
      <c r="AP10" s="76">
        <v>7.1</v>
      </c>
      <c r="AQ10" s="76">
        <v>7.21</v>
      </c>
      <c r="AR10" s="74">
        <v>9240</v>
      </c>
      <c r="AS10" s="75">
        <v>7.19</v>
      </c>
      <c r="AT10" s="76">
        <v>7.12</v>
      </c>
      <c r="AU10" s="76">
        <v>7.26</v>
      </c>
      <c r="AV10" s="74">
        <v>5177</v>
      </c>
      <c r="AW10" s="75">
        <v>7.22</v>
      </c>
      <c r="AX10" s="76">
        <v>7.11</v>
      </c>
      <c r="AY10" s="76">
        <v>7.33</v>
      </c>
      <c r="AZ10" s="74">
        <v>9754</v>
      </c>
      <c r="BA10" s="75">
        <v>7.09</v>
      </c>
      <c r="BB10" s="76">
        <v>7.03</v>
      </c>
      <c r="BC10" s="76">
        <v>7.16</v>
      </c>
      <c r="BD10" s="74">
        <v>11227</v>
      </c>
      <c r="BE10" s="75">
        <v>6.94</v>
      </c>
      <c r="BF10" s="76">
        <v>6.87</v>
      </c>
      <c r="BG10" s="76">
        <v>7</v>
      </c>
      <c r="BH10" s="74">
        <v>10749</v>
      </c>
      <c r="BI10" s="75">
        <v>7.09</v>
      </c>
      <c r="BJ10" s="76">
        <v>7.03</v>
      </c>
      <c r="BK10" s="77">
        <v>7.15</v>
      </c>
      <c r="BL10" s="53"/>
      <c r="BM10" s="83">
        <v>-0.28999999999999998</v>
      </c>
      <c r="BN10" s="84" t="s">
        <v>59</v>
      </c>
      <c r="BO10" s="83">
        <v>-0.34</v>
      </c>
      <c r="BP10" s="84" t="s">
        <v>59</v>
      </c>
      <c r="BQ10" s="83">
        <v>-0.19</v>
      </c>
      <c r="BR10" s="85" t="s">
        <v>59</v>
      </c>
      <c r="BS10" s="103"/>
      <c r="BT10" s="79">
        <v>-0.17</v>
      </c>
      <c r="BU10" s="49" t="s">
        <v>59</v>
      </c>
      <c r="BV10" s="79">
        <v>-0.08</v>
      </c>
      <c r="BW10" s="49" t="s">
        <v>62</v>
      </c>
      <c r="BX10" s="79">
        <v>-0.06</v>
      </c>
      <c r="BY10" s="80" t="s">
        <v>62</v>
      </c>
      <c r="BZ10" s="83">
        <v>-0.17</v>
      </c>
      <c r="CA10" s="84" t="s">
        <v>59</v>
      </c>
      <c r="CB10" s="83">
        <v>-0.34</v>
      </c>
      <c r="CC10" s="84" t="s">
        <v>59</v>
      </c>
      <c r="CD10" s="83">
        <v>-0.16</v>
      </c>
      <c r="CE10" s="85" t="s">
        <v>59</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4"/>
      <c r="BO11" s="83"/>
      <c r="BP11" s="84"/>
      <c r="BQ11" s="83"/>
      <c r="BR11" s="85"/>
      <c r="BS11" s="103"/>
      <c r="BT11" s="83"/>
      <c r="BU11" s="84"/>
      <c r="BV11" s="83"/>
      <c r="BW11" s="84"/>
      <c r="BX11" s="83"/>
      <c r="BY11" s="85"/>
      <c r="BZ11" s="83"/>
      <c r="CA11" s="84"/>
      <c r="CB11" s="83"/>
      <c r="CC11" s="84"/>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4"/>
      <c r="BO12" s="83"/>
      <c r="BP12" s="84"/>
      <c r="BQ12" s="83"/>
      <c r="BR12" s="85"/>
      <c r="BS12" s="103"/>
      <c r="BT12" s="83"/>
      <c r="BU12" s="84"/>
      <c r="BV12" s="83"/>
      <c r="BW12" s="84"/>
      <c r="BX12" s="83"/>
      <c r="BY12" s="85"/>
      <c r="BZ12" s="83"/>
      <c r="CA12" s="84"/>
      <c r="CB12" s="83"/>
      <c r="CC12" s="84"/>
      <c r="CD12" s="83"/>
      <c r="CE12" s="85"/>
      <c r="CF12"/>
    </row>
    <row r="13" spans="1:84" ht="14.4" x14ac:dyDescent="0.3">
      <c r="A13" s="73" t="s">
        <v>61</v>
      </c>
      <c r="B13" s="74">
        <v>3923</v>
      </c>
      <c r="C13" s="75">
        <v>7.33</v>
      </c>
      <c r="D13" s="76">
        <v>7.23</v>
      </c>
      <c r="E13" s="76">
        <v>7.44</v>
      </c>
      <c r="F13" s="74">
        <v>4546</v>
      </c>
      <c r="G13" s="75">
        <v>7.28</v>
      </c>
      <c r="H13" s="76">
        <v>7.18</v>
      </c>
      <c r="I13" s="76">
        <v>7.38</v>
      </c>
      <c r="J13" s="74">
        <v>4239</v>
      </c>
      <c r="K13" s="75">
        <v>7.28</v>
      </c>
      <c r="L13" s="76">
        <v>7.18</v>
      </c>
      <c r="M13" s="76">
        <v>7.38</v>
      </c>
      <c r="N13" s="53"/>
      <c r="O13" s="74">
        <v>4151</v>
      </c>
      <c r="P13" s="75">
        <v>7.28</v>
      </c>
      <c r="Q13" s="76">
        <v>7.19</v>
      </c>
      <c r="R13" s="76">
        <v>7.38</v>
      </c>
      <c r="S13" s="74">
        <v>4651</v>
      </c>
      <c r="T13" s="75">
        <v>7.3</v>
      </c>
      <c r="U13" s="76">
        <v>7.21</v>
      </c>
      <c r="V13" s="76">
        <v>7.39</v>
      </c>
      <c r="W13" s="74">
        <v>4006</v>
      </c>
      <c r="X13" s="75">
        <v>7.24</v>
      </c>
      <c r="Y13" s="76">
        <v>7.13</v>
      </c>
      <c r="Z13" s="76">
        <v>7.36</v>
      </c>
      <c r="AA13" s="74">
        <v>3902</v>
      </c>
      <c r="AB13" s="75">
        <v>7.24</v>
      </c>
      <c r="AC13" s="76">
        <v>7.14</v>
      </c>
      <c r="AD13" s="76">
        <v>7.34</v>
      </c>
      <c r="AE13" s="74">
        <v>4589</v>
      </c>
      <c r="AF13" s="75">
        <v>7.28</v>
      </c>
      <c r="AG13" s="76">
        <v>7.19</v>
      </c>
      <c r="AH13" s="76">
        <v>7.38</v>
      </c>
      <c r="AI13" s="74">
        <v>5927</v>
      </c>
      <c r="AJ13" s="75">
        <v>7.28</v>
      </c>
      <c r="AK13" s="76">
        <v>7.19</v>
      </c>
      <c r="AL13" s="76">
        <v>7.37</v>
      </c>
      <c r="AM13" s="53"/>
      <c r="AN13" s="74">
        <v>5919</v>
      </c>
      <c r="AO13" s="75">
        <v>7.23</v>
      </c>
      <c r="AP13" s="76">
        <v>7.15</v>
      </c>
      <c r="AQ13" s="76">
        <v>7.32</v>
      </c>
      <c r="AR13" s="74">
        <v>4105</v>
      </c>
      <c r="AS13" s="75">
        <v>7.24</v>
      </c>
      <c r="AT13" s="76">
        <v>7.14</v>
      </c>
      <c r="AU13" s="76">
        <v>7.34</v>
      </c>
      <c r="AV13" s="74">
        <v>2316</v>
      </c>
      <c r="AW13" s="75">
        <v>7.29</v>
      </c>
      <c r="AX13" s="76">
        <v>7.13</v>
      </c>
      <c r="AY13" s="76">
        <v>7.44</v>
      </c>
      <c r="AZ13" s="74">
        <v>4403</v>
      </c>
      <c r="BA13" s="75">
        <v>7.06</v>
      </c>
      <c r="BB13" s="76">
        <v>6.96</v>
      </c>
      <c r="BC13" s="76">
        <v>7.16</v>
      </c>
      <c r="BD13" s="74">
        <v>5083</v>
      </c>
      <c r="BE13" s="75">
        <v>7</v>
      </c>
      <c r="BF13" s="76">
        <v>6.9</v>
      </c>
      <c r="BG13" s="76">
        <v>7.09</v>
      </c>
      <c r="BH13" s="74">
        <v>4766</v>
      </c>
      <c r="BI13" s="75">
        <v>7.17</v>
      </c>
      <c r="BJ13" s="76">
        <v>7.08</v>
      </c>
      <c r="BK13" s="77">
        <v>7.26</v>
      </c>
      <c r="BL13" s="53"/>
      <c r="BM13" s="83">
        <v>-0.27</v>
      </c>
      <c r="BN13" s="84" t="s">
        <v>59</v>
      </c>
      <c r="BO13" s="83">
        <v>-0.28000000000000003</v>
      </c>
      <c r="BP13" s="84" t="s">
        <v>59</v>
      </c>
      <c r="BQ13" s="83">
        <v>-0.11</v>
      </c>
      <c r="BR13" s="85" t="s">
        <v>62</v>
      </c>
      <c r="BS13" s="103"/>
      <c r="BT13" s="83">
        <v>-0.05</v>
      </c>
      <c r="BU13" s="84" t="s">
        <v>62</v>
      </c>
      <c r="BV13" s="83">
        <v>-0.06</v>
      </c>
      <c r="BW13" s="84" t="s">
        <v>62</v>
      </c>
      <c r="BX13" s="83">
        <v>0.04</v>
      </c>
      <c r="BY13" s="85" t="s">
        <v>62</v>
      </c>
      <c r="BZ13" s="83">
        <v>-0.18</v>
      </c>
      <c r="CA13" s="84" t="s">
        <v>59</v>
      </c>
      <c r="CB13" s="83">
        <v>-0.28000000000000003</v>
      </c>
      <c r="CC13" s="84" t="s">
        <v>59</v>
      </c>
      <c r="CD13" s="83">
        <v>-0.11</v>
      </c>
      <c r="CE13" s="85" t="s">
        <v>62</v>
      </c>
      <c r="CF13"/>
    </row>
    <row r="14" spans="1:84" ht="14.4" x14ac:dyDescent="0.3">
      <c r="A14" s="73" t="s">
        <v>63</v>
      </c>
      <c r="B14" s="74">
        <v>4635</v>
      </c>
      <c r="C14" s="75">
        <v>7.44</v>
      </c>
      <c r="D14" s="76">
        <v>7.34</v>
      </c>
      <c r="E14" s="76">
        <v>7.53</v>
      </c>
      <c r="F14" s="74">
        <v>5448</v>
      </c>
      <c r="G14" s="75">
        <v>7.3</v>
      </c>
      <c r="H14" s="76">
        <v>7.21</v>
      </c>
      <c r="I14" s="76">
        <v>7.4</v>
      </c>
      <c r="J14" s="74">
        <v>5303</v>
      </c>
      <c r="K14" s="75">
        <v>7.31</v>
      </c>
      <c r="L14" s="76">
        <v>7.22</v>
      </c>
      <c r="M14" s="76">
        <v>7.4</v>
      </c>
      <c r="N14" s="53"/>
      <c r="O14" s="74">
        <v>5137</v>
      </c>
      <c r="P14" s="75">
        <v>7.36</v>
      </c>
      <c r="Q14" s="76">
        <v>7.27</v>
      </c>
      <c r="R14" s="76">
        <v>7.46</v>
      </c>
      <c r="S14" s="74">
        <v>5642</v>
      </c>
      <c r="T14" s="75">
        <v>7.27</v>
      </c>
      <c r="U14" s="76">
        <v>7.18</v>
      </c>
      <c r="V14" s="76">
        <v>7.36</v>
      </c>
      <c r="W14" s="74">
        <v>4871</v>
      </c>
      <c r="X14" s="75">
        <v>7.34</v>
      </c>
      <c r="Y14" s="76">
        <v>7.23</v>
      </c>
      <c r="Z14" s="76">
        <v>7.45</v>
      </c>
      <c r="AA14" s="74">
        <v>4542</v>
      </c>
      <c r="AB14" s="75">
        <v>7.31</v>
      </c>
      <c r="AC14" s="76">
        <v>7.21</v>
      </c>
      <c r="AD14" s="76">
        <v>7.41</v>
      </c>
      <c r="AE14" s="74">
        <v>5665</v>
      </c>
      <c r="AF14" s="75">
        <v>7.31</v>
      </c>
      <c r="AG14" s="76">
        <v>7.23</v>
      </c>
      <c r="AH14" s="76">
        <v>7.38</v>
      </c>
      <c r="AI14" s="74">
        <v>7231</v>
      </c>
      <c r="AJ14" s="75">
        <v>7.23</v>
      </c>
      <c r="AK14" s="76">
        <v>7.14</v>
      </c>
      <c r="AL14" s="76">
        <v>7.31</v>
      </c>
      <c r="AM14" s="53"/>
      <c r="AN14" s="74">
        <v>7366</v>
      </c>
      <c r="AO14" s="75">
        <v>7.1</v>
      </c>
      <c r="AP14" s="76">
        <v>7.02</v>
      </c>
      <c r="AQ14" s="76">
        <v>7.17</v>
      </c>
      <c r="AR14" s="74">
        <v>5109</v>
      </c>
      <c r="AS14" s="75">
        <v>7.18</v>
      </c>
      <c r="AT14" s="76">
        <v>7.08</v>
      </c>
      <c r="AU14" s="76">
        <v>7.27</v>
      </c>
      <c r="AV14" s="74">
        <v>2846</v>
      </c>
      <c r="AW14" s="75">
        <v>7.17</v>
      </c>
      <c r="AX14" s="76">
        <v>7.02</v>
      </c>
      <c r="AY14" s="76">
        <v>7.33</v>
      </c>
      <c r="AZ14" s="74">
        <v>5317</v>
      </c>
      <c r="BA14" s="75">
        <v>7.13</v>
      </c>
      <c r="BB14" s="76">
        <v>7.04</v>
      </c>
      <c r="BC14" s="76">
        <v>7.22</v>
      </c>
      <c r="BD14" s="74">
        <v>6108</v>
      </c>
      <c r="BE14" s="75">
        <v>6.89</v>
      </c>
      <c r="BF14" s="76">
        <v>6.81</v>
      </c>
      <c r="BG14" s="76">
        <v>6.98</v>
      </c>
      <c r="BH14" s="74">
        <v>5950</v>
      </c>
      <c r="BI14" s="75">
        <v>7.02</v>
      </c>
      <c r="BJ14" s="76">
        <v>6.94</v>
      </c>
      <c r="BK14" s="77">
        <v>7.11</v>
      </c>
      <c r="BL14" s="53"/>
      <c r="BM14" s="83">
        <v>-0.3</v>
      </c>
      <c r="BN14" s="84" t="s">
        <v>59</v>
      </c>
      <c r="BO14" s="83">
        <v>-0.41</v>
      </c>
      <c r="BP14" s="84" t="s">
        <v>59</v>
      </c>
      <c r="BQ14" s="83">
        <v>-0.28000000000000003</v>
      </c>
      <c r="BR14" s="85" t="s">
        <v>59</v>
      </c>
      <c r="BS14" s="103"/>
      <c r="BT14" s="83">
        <v>-0.27</v>
      </c>
      <c r="BU14" s="84" t="s">
        <v>59</v>
      </c>
      <c r="BV14" s="83">
        <v>-0.1</v>
      </c>
      <c r="BW14" s="84" t="s">
        <v>62</v>
      </c>
      <c r="BX14" s="83">
        <v>-0.17</v>
      </c>
      <c r="BY14" s="85" t="s">
        <v>62</v>
      </c>
      <c r="BZ14" s="83">
        <v>-0.18</v>
      </c>
      <c r="CA14" s="84" t="s">
        <v>59</v>
      </c>
      <c r="CB14" s="83">
        <v>-0.41</v>
      </c>
      <c r="CC14" s="84" t="s">
        <v>59</v>
      </c>
      <c r="CD14" s="83">
        <v>-0.2</v>
      </c>
      <c r="CE14" s="85" t="s">
        <v>59</v>
      </c>
      <c r="CF14"/>
    </row>
    <row r="15" spans="1:84" ht="14.4" x14ac:dyDescent="0.3">
      <c r="A15" s="73" t="s">
        <v>64</v>
      </c>
      <c r="B15" s="74" t="s">
        <v>65</v>
      </c>
      <c r="C15" s="75" t="s">
        <v>65</v>
      </c>
      <c r="D15" s="76" t="s">
        <v>65</v>
      </c>
      <c r="E15" s="76" t="s">
        <v>65</v>
      </c>
      <c r="F15" s="74" t="s">
        <v>65</v>
      </c>
      <c r="G15" s="75" t="s">
        <v>65</v>
      </c>
      <c r="H15" s="76" t="s">
        <v>65</v>
      </c>
      <c r="I15" s="76" t="s">
        <v>65</v>
      </c>
      <c r="J15" s="74">
        <v>30</v>
      </c>
      <c r="K15" s="75">
        <v>4.03</v>
      </c>
      <c r="L15" s="76">
        <v>2.89</v>
      </c>
      <c r="M15" s="76">
        <v>5.17</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4.2699999999999996</v>
      </c>
      <c r="AG15" s="76">
        <v>3.28</v>
      </c>
      <c r="AH15" s="76">
        <v>5.25</v>
      </c>
      <c r="AI15" s="74">
        <v>31</v>
      </c>
      <c r="AJ15" s="75">
        <v>6</v>
      </c>
      <c r="AK15" s="76">
        <v>4.63</v>
      </c>
      <c r="AL15" s="76">
        <v>7.38</v>
      </c>
      <c r="AM15" s="53"/>
      <c r="AN15" s="74">
        <v>38</v>
      </c>
      <c r="AO15" s="75">
        <v>4.41</v>
      </c>
      <c r="AP15" s="76">
        <v>2.78</v>
      </c>
      <c r="AQ15" s="76">
        <v>6.04</v>
      </c>
      <c r="AR15" s="74" t="s">
        <v>65</v>
      </c>
      <c r="AS15" s="75" t="s">
        <v>65</v>
      </c>
      <c r="AT15" s="76" t="s">
        <v>65</v>
      </c>
      <c r="AU15" s="76" t="s">
        <v>65</v>
      </c>
      <c r="AV15" s="74" t="s">
        <v>65</v>
      </c>
      <c r="AW15" s="75" t="s">
        <v>65</v>
      </c>
      <c r="AX15" s="76" t="s">
        <v>65</v>
      </c>
      <c r="AY15" s="76" t="s">
        <v>65</v>
      </c>
      <c r="AZ15" s="74">
        <v>34</v>
      </c>
      <c r="BA15" s="75">
        <v>5.69</v>
      </c>
      <c r="BB15" s="76">
        <v>4.32</v>
      </c>
      <c r="BC15" s="76">
        <v>7.05</v>
      </c>
      <c r="BD15" s="74">
        <v>36</v>
      </c>
      <c r="BE15" s="75">
        <v>5.19</v>
      </c>
      <c r="BF15" s="76">
        <v>3.57</v>
      </c>
      <c r="BG15" s="76">
        <v>6.81</v>
      </c>
      <c r="BH15" s="74">
        <v>33</v>
      </c>
      <c r="BI15" s="75">
        <v>5.92</v>
      </c>
      <c r="BJ15" s="76">
        <v>5.0199999999999996</v>
      </c>
      <c r="BK15" s="77">
        <v>6.81</v>
      </c>
      <c r="BL15" s="53"/>
      <c r="BM15" s="83" t="s">
        <v>65</v>
      </c>
      <c r="BN15" s="84" t="s">
        <v>65</v>
      </c>
      <c r="BO15" s="83" t="s">
        <v>65</v>
      </c>
      <c r="BP15" s="84" t="s">
        <v>65</v>
      </c>
      <c r="BQ15" s="83">
        <v>1.88</v>
      </c>
      <c r="BR15" s="85" t="s">
        <v>122</v>
      </c>
      <c r="BS15" s="103"/>
      <c r="BT15" s="83" t="s">
        <v>65</v>
      </c>
      <c r="BU15" s="84" t="s">
        <v>65</v>
      </c>
      <c r="BV15" s="83" t="s">
        <v>65</v>
      </c>
      <c r="BW15" s="84" t="s">
        <v>65</v>
      </c>
      <c r="BX15" s="83" t="s">
        <v>65</v>
      </c>
      <c r="BY15" s="85" t="s">
        <v>65</v>
      </c>
      <c r="BZ15" s="83" t="s">
        <v>65</v>
      </c>
      <c r="CA15" s="84" t="s">
        <v>65</v>
      </c>
      <c r="CB15" s="83">
        <v>0.92</v>
      </c>
      <c r="CC15" s="84" t="s">
        <v>62</v>
      </c>
      <c r="CD15" s="83">
        <v>-0.09</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4"/>
      <c r="BO16" s="83"/>
      <c r="BP16" s="84"/>
      <c r="BQ16" s="83"/>
      <c r="BR16" s="85"/>
      <c r="BS16" s="103"/>
      <c r="BT16" s="83"/>
      <c r="BU16" s="84"/>
      <c r="BV16" s="83"/>
      <c r="BW16" s="84"/>
      <c r="BX16" s="83"/>
      <c r="BY16" s="85"/>
      <c r="BZ16" s="83"/>
      <c r="CA16" s="84"/>
      <c r="CB16" s="83"/>
      <c r="CC16" s="84"/>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4"/>
      <c r="BO17" s="83"/>
      <c r="BP17" s="84"/>
      <c r="BQ17" s="83"/>
      <c r="BR17" s="85"/>
      <c r="BS17" s="103"/>
      <c r="BT17" s="83"/>
      <c r="BU17" s="84"/>
      <c r="BV17" s="83"/>
      <c r="BW17" s="84"/>
      <c r="BX17" s="83"/>
      <c r="BY17" s="85"/>
      <c r="BZ17" s="83"/>
      <c r="CA17" s="84"/>
      <c r="CB17" s="83"/>
      <c r="CC17" s="84"/>
      <c r="CD17" s="83"/>
      <c r="CE17" s="85"/>
      <c r="CF17"/>
    </row>
    <row r="18" spans="1:84" ht="14.4" x14ac:dyDescent="0.3">
      <c r="A18" s="73" t="s">
        <v>67</v>
      </c>
      <c r="B18" s="74">
        <v>626</v>
      </c>
      <c r="C18" s="75">
        <v>7.02</v>
      </c>
      <c r="D18" s="76">
        <v>6.78</v>
      </c>
      <c r="E18" s="76">
        <v>7.25</v>
      </c>
      <c r="F18" s="74">
        <v>676</v>
      </c>
      <c r="G18" s="75">
        <v>6.98</v>
      </c>
      <c r="H18" s="76">
        <v>6.76</v>
      </c>
      <c r="I18" s="76">
        <v>7.21</v>
      </c>
      <c r="J18" s="74">
        <v>729</v>
      </c>
      <c r="K18" s="75">
        <v>6.5</v>
      </c>
      <c r="L18" s="76">
        <v>6.25</v>
      </c>
      <c r="M18" s="76">
        <v>6.76</v>
      </c>
      <c r="N18" s="53"/>
      <c r="O18" s="74">
        <v>722</v>
      </c>
      <c r="P18" s="75">
        <v>6.6</v>
      </c>
      <c r="Q18" s="76">
        <v>6.38</v>
      </c>
      <c r="R18" s="76">
        <v>6.82</v>
      </c>
      <c r="S18" s="74">
        <v>827</v>
      </c>
      <c r="T18" s="75">
        <v>6.68</v>
      </c>
      <c r="U18" s="76">
        <v>6.46</v>
      </c>
      <c r="V18" s="76">
        <v>6.89</v>
      </c>
      <c r="W18" s="74">
        <v>672</v>
      </c>
      <c r="X18" s="75">
        <v>6.61</v>
      </c>
      <c r="Y18" s="76">
        <v>6.33</v>
      </c>
      <c r="Z18" s="76">
        <v>6.89</v>
      </c>
      <c r="AA18" s="74">
        <v>598</v>
      </c>
      <c r="AB18" s="75">
        <v>6.76</v>
      </c>
      <c r="AC18" s="76">
        <v>6.49</v>
      </c>
      <c r="AD18" s="76">
        <v>7.04</v>
      </c>
      <c r="AE18" s="74">
        <v>796</v>
      </c>
      <c r="AF18" s="75">
        <v>6.77</v>
      </c>
      <c r="AG18" s="76">
        <v>6.55</v>
      </c>
      <c r="AH18" s="76">
        <v>6.98</v>
      </c>
      <c r="AI18" s="74">
        <v>1179</v>
      </c>
      <c r="AJ18" s="75">
        <v>6.46</v>
      </c>
      <c r="AK18" s="76">
        <v>6.24</v>
      </c>
      <c r="AL18" s="76">
        <v>6.67</v>
      </c>
      <c r="AM18" s="53"/>
      <c r="AN18" s="74">
        <v>1038</v>
      </c>
      <c r="AO18" s="75">
        <v>6.54</v>
      </c>
      <c r="AP18" s="76">
        <v>6.31</v>
      </c>
      <c r="AQ18" s="76">
        <v>6.76</v>
      </c>
      <c r="AR18" s="74">
        <v>776</v>
      </c>
      <c r="AS18" s="75">
        <v>6.74</v>
      </c>
      <c r="AT18" s="76">
        <v>6.48</v>
      </c>
      <c r="AU18" s="76">
        <v>6.99</v>
      </c>
      <c r="AV18" s="74">
        <v>423</v>
      </c>
      <c r="AW18" s="75">
        <v>6.75</v>
      </c>
      <c r="AX18" s="76">
        <v>6.38</v>
      </c>
      <c r="AY18" s="76">
        <v>7.12</v>
      </c>
      <c r="AZ18" s="74">
        <v>772</v>
      </c>
      <c r="BA18" s="75">
        <v>6.29</v>
      </c>
      <c r="BB18" s="76">
        <v>6.04</v>
      </c>
      <c r="BC18" s="76">
        <v>6.54</v>
      </c>
      <c r="BD18" s="74">
        <v>833</v>
      </c>
      <c r="BE18" s="75">
        <v>6.14</v>
      </c>
      <c r="BF18" s="76">
        <v>5.91</v>
      </c>
      <c r="BG18" s="76">
        <v>6.38</v>
      </c>
      <c r="BH18" s="74">
        <v>779</v>
      </c>
      <c r="BI18" s="75">
        <v>6.66</v>
      </c>
      <c r="BJ18" s="76">
        <v>6.45</v>
      </c>
      <c r="BK18" s="77">
        <v>6.88</v>
      </c>
      <c r="BL18" s="53"/>
      <c r="BM18" s="83">
        <v>-0.72</v>
      </c>
      <c r="BN18" s="84" t="s">
        <v>59</v>
      </c>
      <c r="BO18" s="83">
        <v>-0.84</v>
      </c>
      <c r="BP18" s="84" t="s">
        <v>59</v>
      </c>
      <c r="BQ18" s="83">
        <v>0.16</v>
      </c>
      <c r="BR18" s="85" t="s">
        <v>62</v>
      </c>
      <c r="BS18" s="103"/>
      <c r="BT18" s="83">
        <v>-0.06</v>
      </c>
      <c r="BU18" s="84" t="s">
        <v>62</v>
      </c>
      <c r="BV18" s="83">
        <v>0.06</v>
      </c>
      <c r="BW18" s="84" t="s">
        <v>62</v>
      </c>
      <c r="BX18" s="83">
        <v>0.14000000000000001</v>
      </c>
      <c r="BY18" s="85" t="s">
        <v>62</v>
      </c>
      <c r="BZ18" s="83">
        <v>-0.47</v>
      </c>
      <c r="CA18" s="84" t="s">
        <v>59</v>
      </c>
      <c r="CB18" s="83">
        <v>-0.62</v>
      </c>
      <c r="CC18" s="84" t="s">
        <v>59</v>
      </c>
      <c r="CD18" s="83">
        <v>0.21</v>
      </c>
      <c r="CE18" s="85" t="s">
        <v>62</v>
      </c>
      <c r="CF18"/>
    </row>
    <row r="19" spans="1:84" ht="14.4" x14ac:dyDescent="0.3">
      <c r="A19" s="73" t="s">
        <v>68</v>
      </c>
      <c r="B19" s="74">
        <v>1347</v>
      </c>
      <c r="C19" s="75">
        <v>7</v>
      </c>
      <c r="D19" s="76">
        <v>6.81</v>
      </c>
      <c r="E19" s="76">
        <v>7.19</v>
      </c>
      <c r="F19" s="74">
        <v>1549</v>
      </c>
      <c r="G19" s="75">
        <v>6.99</v>
      </c>
      <c r="H19" s="76">
        <v>6.82</v>
      </c>
      <c r="I19" s="76">
        <v>7.16</v>
      </c>
      <c r="J19" s="74">
        <v>1468</v>
      </c>
      <c r="K19" s="75">
        <v>7.08</v>
      </c>
      <c r="L19" s="76">
        <v>6.9</v>
      </c>
      <c r="M19" s="76">
        <v>7.26</v>
      </c>
      <c r="N19" s="53"/>
      <c r="O19" s="74">
        <v>1489</v>
      </c>
      <c r="P19" s="75">
        <v>7.18</v>
      </c>
      <c r="Q19" s="76">
        <v>7.02</v>
      </c>
      <c r="R19" s="76">
        <v>7.34</v>
      </c>
      <c r="S19" s="74">
        <v>1666</v>
      </c>
      <c r="T19" s="75">
        <v>7.04</v>
      </c>
      <c r="U19" s="76">
        <v>6.88</v>
      </c>
      <c r="V19" s="76">
        <v>7.2</v>
      </c>
      <c r="W19" s="74">
        <v>1377</v>
      </c>
      <c r="X19" s="75">
        <v>6.92</v>
      </c>
      <c r="Y19" s="76">
        <v>6.72</v>
      </c>
      <c r="Z19" s="76">
        <v>7.11</v>
      </c>
      <c r="AA19" s="74">
        <v>1379</v>
      </c>
      <c r="AB19" s="75">
        <v>6.89</v>
      </c>
      <c r="AC19" s="76">
        <v>6.71</v>
      </c>
      <c r="AD19" s="76">
        <v>7.07</v>
      </c>
      <c r="AE19" s="74">
        <v>1760</v>
      </c>
      <c r="AF19" s="75">
        <v>6.94</v>
      </c>
      <c r="AG19" s="76">
        <v>6.78</v>
      </c>
      <c r="AH19" s="76">
        <v>7.1</v>
      </c>
      <c r="AI19" s="74">
        <v>2154</v>
      </c>
      <c r="AJ19" s="75">
        <v>7.05</v>
      </c>
      <c r="AK19" s="76">
        <v>6.91</v>
      </c>
      <c r="AL19" s="76">
        <v>7.2</v>
      </c>
      <c r="AM19" s="53"/>
      <c r="AN19" s="74">
        <v>2116</v>
      </c>
      <c r="AO19" s="75">
        <v>6.72</v>
      </c>
      <c r="AP19" s="76">
        <v>6.58</v>
      </c>
      <c r="AQ19" s="76">
        <v>6.87</v>
      </c>
      <c r="AR19" s="74">
        <v>1406</v>
      </c>
      <c r="AS19" s="75">
        <v>6.85</v>
      </c>
      <c r="AT19" s="76">
        <v>6.68</v>
      </c>
      <c r="AU19" s="76">
        <v>7.02</v>
      </c>
      <c r="AV19" s="74">
        <v>902</v>
      </c>
      <c r="AW19" s="75">
        <v>6.89</v>
      </c>
      <c r="AX19" s="76">
        <v>6.64</v>
      </c>
      <c r="AY19" s="76">
        <v>7.14</v>
      </c>
      <c r="AZ19" s="74">
        <v>1454</v>
      </c>
      <c r="BA19" s="75">
        <v>6.89</v>
      </c>
      <c r="BB19" s="76">
        <v>6.72</v>
      </c>
      <c r="BC19" s="76">
        <v>7.06</v>
      </c>
      <c r="BD19" s="74">
        <v>1809</v>
      </c>
      <c r="BE19" s="75">
        <v>6.64</v>
      </c>
      <c r="BF19" s="76">
        <v>6.47</v>
      </c>
      <c r="BG19" s="76">
        <v>6.81</v>
      </c>
      <c r="BH19" s="74">
        <v>1760</v>
      </c>
      <c r="BI19" s="75">
        <v>6.89</v>
      </c>
      <c r="BJ19" s="76">
        <v>6.74</v>
      </c>
      <c r="BK19" s="77">
        <v>7.04</v>
      </c>
      <c r="BL19" s="53"/>
      <c r="BM19" s="83">
        <v>-0.11</v>
      </c>
      <c r="BN19" s="84" t="s">
        <v>62</v>
      </c>
      <c r="BO19" s="83">
        <v>-0.35</v>
      </c>
      <c r="BP19" s="84" t="s">
        <v>59</v>
      </c>
      <c r="BQ19" s="83">
        <v>-0.19</v>
      </c>
      <c r="BR19" s="85" t="s">
        <v>62</v>
      </c>
      <c r="BS19" s="103"/>
      <c r="BT19" s="83">
        <v>-0.46</v>
      </c>
      <c r="BU19" s="84" t="s">
        <v>59</v>
      </c>
      <c r="BV19" s="83">
        <v>-0.19</v>
      </c>
      <c r="BW19" s="84" t="s">
        <v>62</v>
      </c>
      <c r="BX19" s="83">
        <v>-0.03</v>
      </c>
      <c r="BY19" s="85" t="s">
        <v>62</v>
      </c>
      <c r="BZ19" s="83">
        <v>0</v>
      </c>
      <c r="CA19" s="84" t="s">
        <v>62</v>
      </c>
      <c r="CB19" s="83">
        <v>-0.3</v>
      </c>
      <c r="CC19" s="84" t="s">
        <v>59</v>
      </c>
      <c r="CD19" s="83">
        <v>-0.16</v>
      </c>
      <c r="CE19" s="85" t="s">
        <v>62</v>
      </c>
      <c r="CF19"/>
    </row>
    <row r="20" spans="1:84" ht="14.4" x14ac:dyDescent="0.3">
      <c r="A20" s="73" t="s">
        <v>69</v>
      </c>
      <c r="B20" s="74">
        <v>1517</v>
      </c>
      <c r="C20" s="75">
        <v>7.2</v>
      </c>
      <c r="D20" s="76">
        <v>7.03</v>
      </c>
      <c r="E20" s="76">
        <v>7.37</v>
      </c>
      <c r="F20" s="74">
        <v>1820</v>
      </c>
      <c r="G20" s="75">
        <v>7.03</v>
      </c>
      <c r="H20" s="76">
        <v>6.85</v>
      </c>
      <c r="I20" s="76">
        <v>7.22</v>
      </c>
      <c r="J20" s="74">
        <v>1742</v>
      </c>
      <c r="K20" s="75">
        <v>7.25</v>
      </c>
      <c r="L20" s="76">
        <v>7.09</v>
      </c>
      <c r="M20" s="76">
        <v>7.41</v>
      </c>
      <c r="N20" s="53"/>
      <c r="O20" s="74">
        <v>1702</v>
      </c>
      <c r="P20" s="75">
        <v>7.21</v>
      </c>
      <c r="Q20" s="76">
        <v>7.06</v>
      </c>
      <c r="R20" s="76">
        <v>7.36</v>
      </c>
      <c r="S20" s="74">
        <v>1915</v>
      </c>
      <c r="T20" s="75">
        <v>7.2</v>
      </c>
      <c r="U20" s="76">
        <v>7.05</v>
      </c>
      <c r="V20" s="76">
        <v>7.34</v>
      </c>
      <c r="W20" s="74">
        <v>1678</v>
      </c>
      <c r="X20" s="75">
        <v>7.26</v>
      </c>
      <c r="Y20" s="76">
        <v>7.1</v>
      </c>
      <c r="Z20" s="76">
        <v>7.42</v>
      </c>
      <c r="AA20" s="74">
        <v>1529</v>
      </c>
      <c r="AB20" s="75">
        <v>7.15</v>
      </c>
      <c r="AC20" s="76">
        <v>6.98</v>
      </c>
      <c r="AD20" s="76">
        <v>7.32</v>
      </c>
      <c r="AE20" s="74">
        <v>1821</v>
      </c>
      <c r="AF20" s="75">
        <v>7.25</v>
      </c>
      <c r="AG20" s="76">
        <v>7.12</v>
      </c>
      <c r="AH20" s="76">
        <v>7.39</v>
      </c>
      <c r="AI20" s="74">
        <v>2283</v>
      </c>
      <c r="AJ20" s="75">
        <v>7.22</v>
      </c>
      <c r="AK20" s="76">
        <v>7.08</v>
      </c>
      <c r="AL20" s="76">
        <v>7.36</v>
      </c>
      <c r="AM20" s="53"/>
      <c r="AN20" s="74">
        <v>2363</v>
      </c>
      <c r="AO20" s="75">
        <v>7.13</v>
      </c>
      <c r="AP20" s="76">
        <v>7</v>
      </c>
      <c r="AQ20" s="76">
        <v>7.27</v>
      </c>
      <c r="AR20" s="74">
        <v>1734</v>
      </c>
      <c r="AS20" s="75">
        <v>7.16</v>
      </c>
      <c r="AT20" s="76">
        <v>6.99</v>
      </c>
      <c r="AU20" s="76">
        <v>7.33</v>
      </c>
      <c r="AV20" s="74">
        <v>892</v>
      </c>
      <c r="AW20" s="75">
        <v>7.14</v>
      </c>
      <c r="AX20" s="76">
        <v>6.88</v>
      </c>
      <c r="AY20" s="76">
        <v>7.4</v>
      </c>
      <c r="AZ20" s="74">
        <v>1691</v>
      </c>
      <c r="BA20" s="75">
        <v>6.97</v>
      </c>
      <c r="BB20" s="76">
        <v>6.8</v>
      </c>
      <c r="BC20" s="76">
        <v>7.15</v>
      </c>
      <c r="BD20" s="74">
        <v>2036</v>
      </c>
      <c r="BE20" s="75">
        <v>6.92</v>
      </c>
      <c r="BF20" s="76">
        <v>6.79</v>
      </c>
      <c r="BG20" s="76">
        <v>7.06</v>
      </c>
      <c r="BH20" s="74">
        <v>1948</v>
      </c>
      <c r="BI20" s="75">
        <v>6.91</v>
      </c>
      <c r="BJ20" s="76">
        <v>6.75</v>
      </c>
      <c r="BK20" s="77">
        <v>7.08</v>
      </c>
      <c r="BL20" s="53"/>
      <c r="BM20" s="83">
        <v>-0.23</v>
      </c>
      <c r="BN20" s="84" t="s">
        <v>62</v>
      </c>
      <c r="BO20" s="83">
        <v>-0.11</v>
      </c>
      <c r="BP20" s="84" t="s">
        <v>62</v>
      </c>
      <c r="BQ20" s="83">
        <v>-0.34</v>
      </c>
      <c r="BR20" s="85" t="s">
        <v>59</v>
      </c>
      <c r="BS20" s="103"/>
      <c r="BT20" s="83">
        <v>-7.0000000000000007E-2</v>
      </c>
      <c r="BU20" s="84" t="s">
        <v>62</v>
      </c>
      <c r="BV20" s="83">
        <v>-0.04</v>
      </c>
      <c r="BW20" s="84" t="s">
        <v>62</v>
      </c>
      <c r="BX20" s="83">
        <v>-0.12</v>
      </c>
      <c r="BY20" s="85" t="s">
        <v>62</v>
      </c>
      <c r="BZ20" s="83">
        <v>-0.17</v>
      </c>
      <c r="CA20" s="84" t="s">
        <v>62</v>
      </c>
      <c r="CB20" s="83">
        <v>-0.33</v>
      </c>
      <c r="CC20" s="84" t="s">
        <v>59</v>
      </c>
      <c r="CD20" s="83">
        <v>-0.3</v>
      </c>
      <c r="CE20" s="85" t="s">
        <v>59</v>
      </c>
      <c r="CF20"/>
    </row>
    <row r="21" spans="1:84" ht="14.4" x14ac:dyDescent="0.3">
      <c r="A21" s="73" t="s">
        <v>70</v>
      </c>
      <c r="B21" s="74">
        <v>1548</v>
      </c>
      <c r="C21" s="75">
        <v>7.24</v>
      </c>
      <c r="D21" s="76">
        <v>7.07</v>
      </c>
      <c r="E21" s="76">
        <v>7.41</v>
      </c>
      <c r="F21" s="74">
        <v>1922</v>
      </c>
      <c r="G21" s="75">
        <v>7.34</v>
      </c>
      <c r="H21" s="76">
        <v>7.19</v>
      </c>
      <c r="I21" s="76">
        <v>7.5</v>
      </c>
      <c r="J21" s="74">
        <v>1696</v>
      </c>
      <c r="K21" s="75">
        <v>7.21</v>
      </c>
      <c r="L21" s="76">
        <v>7.06</v>
      </c>
      <c r="M21" s="76">
        <v>7.36</v>
      </c>
      <c r="N21" s="53"/>
      <c r="O21" s="74">
        <v>1691</v>
      </c>
      <c r="P21" s="75">
        <v>7.36</v>
      </c>
      <c r="Q21" s="76">
        <v>7.2</v>
      </c>
      <c r="R21" s="76">
        <v>7.52</v>
      </c>
      <c r="S21" s="74">
        <v>1835</v>
      </c>
      <c r="T21" s="75">
        <v>7.31</v>
      </c>
      <c r="U21" s="76">
        <v>7.17</v>
      </c>
      <c r="V21" s="76">
        <v>7.46</v>
      </c>
      <c r="W21" s="74">
        <v>1675</v>
      </c>
      <c r="X21" s="75">
        <v>7.22</v>
      </c>
      <c r="Y21" s="76">
        <v>6.99</v>
      </c>
      <c r="Z21" s="76">
        <v>7.44</v>
      </c>
      <c r="AA21" s="74">
        <v>1533</v>
      </c>
      <c r="AB21" s="75">
        <v>7.22</v>
      </c>
      <c r="AC21" s="76">
        <v>7.07</v>
      </c>
      <c r="AD21" s="76">
        <v>7.38</v>
      </c>
      <c r="AE21" s="74">
        <v>1873</v>
      </c>
      <c r="AF21" s="75">
        <v>7.24</v>
      </c>
      <c r="AG21" s="76">
        <v>7.11</v>
      </c>
      <c r="AH21" s="76">
        <v>7.37</v>
      </c>
      <c r="AI21" s="74">
        <v>2344</v>
      </c>
      <c r="AJ21" s="75">
        <v>7.31</v>
      </c>
      <c r="AK21" s="76">
        <v>7.19</v>
      </c>
      <c r="AL21" s="76">
        <v>7.43</v>
      </c>
      <c r="AM21" s="53"/>
      <c r="AN21" s="74">
        <v>2416</v>
      </c>
      <c r="AO21" s="75">
        <v>7.19</v>
      </c>
      <c r="AP21" s="76">
        <v>7.07</v>
      </c>
      <c r="AQ21" s="76">
        <v>7.31</v>
      </c>
      <c r="AR21" s="74">
        <v>1653</v>
      </c>
      <c r="AS21" s="75">
        <v>7.19</v>
      </c>
      <c r="AT21" s="76">
        <v>7.04</v>
      </c>
      <c r="AU21" s="76">
        <v>7.35</v>
      </c>
      <c r="AV21" s="74">
        <v>953</v>
      </c>
      <c r="AW21" s="75">
        <v>7.21</v>
      </c>
      <c r="AX21" s="76">
        <v>6.97</v>
      </c>
      <c r="AY21" s="76">
        <v>7.45</v>
      </c>
      <c r="AZ21" s="74">
        <v>1721</v>
      </c>
      <c r="BA21" s="75">
        <v>7.16</v>
      </c>
      <c r="BB21" s="76">
        <v>7.02</v>
      </c>
      <c r="BC21" s="76">
        <v>7.3</v>
      </c>
      <c r="BD21" s="74">
        <v>2058</v>
      </c>
      <c r="BE21" s="75">
        <v>7.12</v>
      </c>
      <c r="BF21" s="76">
        <v>6.98</v>
      </c>
      <c r="BG21" s="76">
        <v>7.25</v>
      </c>
      <c r="BH21" s="74">
        <v>1979</v>
      </c>
      <c r="BI21" s="75">
        <v>7.05</v>
      </c>
      <c r="BJ21" s="76">
        <v>6.91</v>
      </c>
      <c r="BK21" s="77">
        <v>7.19</v>
      </c>
      <c r="BL21" s="53"/>
      <c r="BM21" s="83">
        <v>-0.08</v>
      </c>
      <c r="BN21" s="84" t="s">
        <v>62</v>
      </c>
      <c r="BO21" s="83">
        <v>-0.23</v>
      </c>
      <c r="BP21" s="84" t="s">
        <v>59</v>
      </c>
      <c r="BQ21" s="83">
        <v>-0.16</v>
      </c>
      <c r="BR21" s="85" t="s">
        <v>62</v>
      </c>
      <c r="BS21" s="103"/>
      <c r="BT21" s="83">
        <v>-0.17</v>
      </c>
      <c r="BU21" s="84" t="s">
        <v>62</v>
      </c>
      <c r="BV21" s="83">
        <v>-0.12</v>
      </c>
      <c r="BW21" s="84" t="s">
        <v>62</v>
      </c>
      <c r="BX21" s="83">
        <v>-0.01</v>
      </c>
      <c r="BY21" s="85" t="s">
        <v>62</v>
      </c>
      <c r="BZ21" s="83">
        <v>-0.06</v>
      </c>
      <c r="CA21" s="84" t="s">
        <v>62</v>
      </c>
      <c r="CB21" s="83">
        <v>-0.13</v>
      </c>
      <c r="CC21" s="84" t="s">
        <v>62</v>
      </c>
      <c r="CD21" s="83">
        <v>-0.26</v>
      </c>
      <c r="CE21" s="85" t="s">
        <v>59</v>
      </c>
      <c r="CF21"/>
    </row>
    <row r="22" spans="1:84" ht="14.4" x14ac:dyDescent="0.3">
      <c r="A22" s="73" t="s">
        <v>71</v>
      </c>
      <c r="B22" s="74">
        <v>1568</v>
      </c>
      <c r="C22" s="75">
        <v>7.57</v>
      </c>
      <c r="D22" s="76">
        <v>7.42</v>
      </c>
      <c r="E22" s="76">
        <v>7.71</v>
      </c>
      <c r="F22" s="74">
        <v>1810</v>
      </c>
      <c r="G22" s="75">
        <v>7.35</v>
      </c>
      <c r="H22" s="76">
        <v>7.17</v>
      </c>
      <c r="I22" s="76">
        <v>7.53</v>
      </c>
      <c r="J22" s="74">
        <v>1926</v>
      </c>
      <c r="K22" s="75">
        <v>7.41</v>
      </c>
      <c r="L22" s="76">
        <v>7.26</v>
      </c>
      <c r="M22" s="76">
        <v>7.56</v>
      </c>
      <c r="N22" s="53"/>
      <c r="O22" s="74">
        <v>1676</v>
      </c>
      <c r="P22" s="75">
        <v>7.5</v>
      </c>
      <c r="Q22" s="76">
        <v>7.35</v>
      </c>
      <c r="R22" s="76">
        <v>7.64</v>
      </c>
      <c r="S22" s="74">
        <v>1849</v>
      </c>
      <c r="T22" s="75">
        <v>7.44</v>
      </c>
      <c r="U22" s="76">
        <v>7.28</v>
      </c>
      <c r="V22" s="76">
        <v>7.59</v>
      </c>
      <c r="W22" s="74">
        <v>1651</v>
      </c>
      <c r="X22" s="75">
        <v>7.58</v>
      </c>
      <c r="Y22" s="76">
        <v>7.41</v>
      </c>
      <c r="Z22" s="76">
        <v>7.76</v>
      </c>
      <c r="AA22" s="74">
        <v>1537</v>
      </c>
      <c r="AB22" s="75">
        <v>7.36</v>
      </c>
      <c r="AC22" s="76">
        <v>7.23</v>
      </c>
      <c r="AD22" s="76">
        <v>7.49</v>
      </c>
      <c r="AE22" s="74">
        <v>1837</v>
      </c>
      <c r="AF22" s="75">
        <v>7.43</v>
      </c>
      <c r="AG22" s="76">
        <v>7.28</v>
      </c>
      <c r="AH22" s="76">
        <v>7.57</v>
      </c>
      <c r="AI22" s="74">
        <v>2373</v>
      </c>
      <c r="AJ22" s="75">
        <v>7.43</v>
      </c>
      <c r="AK22" s="76">
        <v>7.29</v>
      </c>
      <c r="AL22" s="76">
        <v>7.57</v>
      </c>
      <c r="AM22" s="53"/>
      <c r="AN22" s="74">
        <v>2447</v>
      </c>
      <c r="AO22" s="75">
        <v>7.33</v>
      </c>
      <c r="AP22" s="76">
        <v>7.2</v>
      </c>
      <c r="AQ22" s="76">
        <v>7.45</v>
      </c>
      <c r="AR22" s="74">
        <v>1674</v>
      </c>
      <c r="AS22" s="75">
        <v>7.44</v>
      </c>
      <c r="AT22" s="76">
        <v>7.29</v>
      </c>
      <c r="AU22" s="76">
        <v>7.6</v>
      </c>
      <c r="AV22" s="74">
        <v>926</v>
      </c>
      <c r="AW22" s="75">
        <v>7.5</v>
      </c>
      <c r="AX22" s="76">
        <v>7.26</v>
      </c>
      <c r="AY22" s="76">
        <v>7.75</v>
      </c>
      <c r="AZ22" s="74">
        <v>1859</v>
      </c>
      <c r="BA22" s="75">
        <v>7.35</v>
      </c>
      <c r="BB22" s="76">
        <v>7.23</v>
      </c>
      <c r="BC22" s="76">
        <v>7.48</v>
      </c>
      <c r="BD22" s="74">
        <v>2104</v>
      </c>
      <c r="BE22" s="75">
        <v>7.27</v>
      </c>
      <c r="BF22" s="76">
        <v>7.15</v>
      </c>
      <c r="BG22" s="76">
        <v>7.39</v>
      </c>
      <c r="BH22" s="74">
        <v>1919</v>
      </c>
      <c r="BI22" s="75">
        <v>7.4</v>
      </c>
      <c r="BJ22" s="76">
        <v>7.26</v>
      </c>
      <c r="BK22" s="77">
        <v>7.54</v>
      </c>
      <c r="BL22" s="53"/>
      <c r="BM22" s="83">
        <v>-0.21</v>
      </c>
      <c r="BN22" s="84" t="s">
        <v>59</v>
      </c>
      <c r="BO22" s="83">
        <v>-0.08</v>
      </c>
      <c r="BP22" s="84" t="s">
        <v>62</v>
      </c>
      <c r="BQ22" s="83">
        <v>-0.01</v>
      </c>
      <c r="BR22" s="85" t="s">
        <v>62</v>
      </c>
      <c r="BS22" s="103"/>
      <c r="BT22" s="83">
        <v>-0.17</v>
      </c>
      <c r="BU22" s="84" t="s">
        <v>62</v>
      </c>
      <c r="BV22" s="83">
        <v>0.01</v>
      </c>
      <c r="BW22" s="84" t="s">
        <v>62</v>
      </c>
      <c r="BX22" s="83">
        <v>-0.08</v>
      </c>
      <c r="BY22" s="85" t="s">
        <v>62</v>
      </c>
      <c r="BZ22" s="83">
        <v>-0.01</v>
      </c>
      <c r="CA22" s="84" t="s">
        <v>62</v>
      </c>
      <c r="CB22" s="83">
        <v>-0.15</v>
      </c>
      <c r="CC22" s="84" t="s">
        <v>62</v>
      </c>
      <c r="CD22" s="83">
        <v>-0.03</v>
      </c>
      <c r="CE22" s="85" t="s">
        <v>62</v>
      </c>
      <c r="CF22"/>
    </row>
    <row r="23" spans="1:84" ht="14.4" x14ac:dyDescent="0.3">
      <c r="A23" s="73" t="s">
        <v>72</v>
      </c>
      <c r="B23" s="74">
        <v>1467</v>
      </c>
      <c r="C23" s="75">
        <v>8.06</v>
      </c>
      <c r="D23" s="76">
        <v>7.94</v>
      </c>
      <c r="E23" s="76">
        <v>8.18</v>
      </c>
      <c r="F23" s="74">
        <v>1646</v>
      </c>
      <c r="G23" s="75">
        <v>7.94</v>
      </c>
      <c r="H23" s="76">
        <v>7.81</v>
      </c>
      <c r="I23" s="76">
        <v>8.06</v>
      </c>
      <c r="J23" s="74">
        <v>1432</v>
      </c>
      <c r="K23" s="75">
        <v>7.87</v>
      </c>
      <c r="L23" s="76">
        <v>7.75</v>
      </c>
      <c r="M23" s="76">
        <v>8</v>
      </c>
      <c r="N23" s="53"/>
      <c r="O23" s="74">
        <v>1448</v>
      </c>
      <c r="P23" s="75">
        <v>7.92</v>
      </c>
      <c r="Q23" s="76">
        <v>7.8</v>
      </c>
      <c r="R23" s="76">
        <v>8.0500000000000007</v>
      </c>
      <c r="S23" s="74">
        <v>1587</v>
      </c>
      <c r="T23" s="75">
        <v>7.79</v>
      </c>
      <c r="U23" s="76">
        <v>7.67</v>
      </c>
      <c r="V23" s="76">
        <v>7.92</v>
      </c>
      <c r="W23" s="74">
        <v>1295</v>
      </c>
      <c r="X23" s="75">
        <v>7.81</v>
      </c>
      <c r="Y23" s="76">
        <v>7.65</v>
      </c>
      <c r="Z23" s="76">
        <v>7.97</v>
      </c>
      <c r="AA23" s="74">
        <v>1358</v>
      </c>
      <c r="AB23" s="75">
        <v>7.89</v>
      </c>
      <c r="AC23" s="76">
        <v>7.76</v>
      </c>
      <c r="AD23" s="76">
        <v>8.02</v>
      </c>
      <c r="AE23" s="74">
        <v>1569</v>
      </c>
      <c r="AF23" s="75">
        <v>7.76</v>
      </c>
      <c r="AG23" s="76">
        <v>7.63</v>
      </c>
      <c r="AH23" s="76">
        <v>7.89</v>
      </c>
      <c r="AI23" s="74">
        <v>2036</v>
      </c>
      <c r="AJ23" s="75">
        <v>7.82</v>
      </c>
      <c r="AK23" s="76">
        <v>7.7</v>
      </c>
      <c r="AL23" s="76">
        <v>7.93</v>
      </c>
      <c r="AM23" s="53"/>
      <c r="AN23" s="74">
        <v>2041</v>
      </c>
      <c r="AO23" s="75">
        <v>7.7</v>
      </c>
      <c r="AP23" s="76">
        <v>7.59</v>
      </c>
      <c r="AQ23" s="76">
        <v>7.82</v>
      </c>
      <c r="AR23" s="74">
        <v>1410</v>
      </c>
      <c r="AS23" s="75">
        <v>7.63</v>
      </c>
      <c r="AT23" s="76">
        <v>7.47</v>
      </c>
      <c r="AU23" s="76">
        <v>7.8</v>
      </c>
      <c r="AV23" s="74">
        <v>782</v>
      </c>
      <c r="AW23" s="75">
        <v>7.71</v>
      </c>
      <c r="AX23" s="76">
        <v>7.42</v>
      </c>
      <c r="AY23" s="76">
        <v>8</v>
      </c>
      <c r="AZ23" s="74">
        <v>1631</v>
      </c>
      <c r="BA23" s="75">
        <v>7.61</v>
      </c>
      <c r="BB23" s="76">
        <v>7.49</v>
      </c>
      <c r="BC23" s="76">
        <v>7.73</v>
      </c>
      <c r="BD23" s="74">
        <v>1726</v>
      </c>
      <c r="BE23" s="75">
        <v>7.42</v>
      </c>
      <c r="BF23" s="76">
        <v>7.28</v>
      </c>
      <c r="BG23" s="76">
        <v>7.55</v>
      </c>
      <c r="BH23" s="74">
        <v>1614</v>
      </c>
      <c r="BI23" s="75">
        <v>7.52</v>
      </c>
      <c r="BJ23" s="76">
        <v>7.39</v>
      </c>
      <c r="BK23" s="77">
        <v>7.66</v>
      </c>
      <c r="BL23" s="53"/>
      <c r="BM23" s="83">
        <v>-0.45</v>
      </c>
      <c r="BN23" s="84" t="s">
        <v>59</v>
      </c>
      <c r="BO23" s="83">
        <v>-0.52</v>
      </c>
      <c r="BP23" s="84" t="s">
        <v>59</v>
      </c>
      <c r="BQ23" s="83">
        <v>-0.35</v>
      </c>
      <c r="BR23" s="85" t="s">
        <v>59</v>
      </c>
      <c r="BS23" s="103"/>
      <c r="BT23" s="83">
        <v>-0.22</v>
      </c>
      <c r="BU23" s="84" t="s">
        <v>59</v>
      </c>
      <c r="BV23" s="83">
        <v>-0.16</v>
      </c>
      <c r="BW23" s="84" t="s">
        <v>62</v>
      </c>
      <c r="BX23" s="83">
        <v>-0.1</v>
      </c>
      <c r="BY23" s="85" t="s">
        <v>62</v>
      </c>
      <c r="BZ23" s="83">
        <v>-0.28000000000000003</v>
      </c>
      <c r="CA23" s="84" t="s">
        <v>59</v>
      </c>
      <c r="CB23" s="83">
        <v>-0.34</v>
      </c>
      <c r="CC23" s="84" t="s">
        <v>59</v>
      </c>
      <c r="CD23" s="83">
        <v>-0.28999999999999998</v>
      </c>
      <c r="CE23" s="85" t="s">
        <v>59</v>
      </c>
      <c r="CF23"/>
    </row>
    <row r="24" spans="1:84" ht="14.4" x14ac:dyDescent="0.3">
      <c r="A24" s="73" t="s">
        <v>73</v>
      </c>
      <c r="B24" s="74">
        <v>432</v>
      </c>
      <c r="C24" s="75">
        <v>7.97</v>
      </c>
      <c r="D24" s="76">
        <v>7.71</v>
      </c>
      <c r="E24" s="76">
        <v>8.23</v>
      </c>
      <c r="F24" s="74">
        <v>485</v>
      </c>
      <c r="G24" s="75">
        <v>7.64</v>
      </c>
      <c r="H24" s="76">
        <v>7.37</v>
      </c>
      <c r="I24" s="76">
        <v>7.91</v>
      </c>
      <c r="J24" s="74">
        <v>467</v>
      </c>
      <c r="K24" s="75">
        <v>7.95</v>
      </c>
      <c r="L24" s="76">
        <v>7.75</v>
      </c>
      <c r="M24" s="76">
        <v>8.15</v>
      </c>
      <c r="N24" s="53"/>
      <c r="O24" s="74">
        <v>486</v>
      </c>
      <c r="P24" s="75">
        <v>7.69</v>
      </c>
      <c r="Q24" s="76">
        <v>7.37</v>
      </c>
      <c r="R24" s="76">
        <v>8.01</v>
      </c>
      <c r="S24" s="74">
        <v>515</v>
      </c>
      <c r="T24" s="75">
        <v>7.8</v>
      </c>
      <c r="U24" s="76">
        <v>7.54</v>
      </c>
      <c r="V24" s="76">
        <v>8.06</v>
      </c>
      <c r="W24" s="74">
        <v>480</v>
      </c>
      <c r="X24" s="75">
        <v>7.99</v>
      </c>
      <c r="Y24" s="76">
        <v>7.77</v>
      </c>
      <c r="Z24" s="76">
        <v>8.2200000000000006</v>
      </c>
      <c r="AA24" s="74">
        <v>451</v>
      </c>
      <c r="AB24" s="75">
        <v>7.99</v>
      </c>
      <c r="AC24" s="76">
        <v>7.76</v>
      </c>
      <c r="AD24" s="76">
        <v>8.2200000000000006</v>
      </c>
      <c r="AE24" s="74">
        <v>535</v>
      </c>
      <c r="AF24" s="75">
        <v>8.0500000000000007</v>
      </c>
      <c r="AG24" s="76">
        <v>7.87</v>
      </c>
      <c r="AH24" s="76">
        <v>8.23</v>
      </c>
      <c r="AI24" s="74">
        <v>682</v>
      </c>
      <c r="AJ24" s="75">
        <v>7.81</v>
      </c>
      <c r="AK24" s="76">
        <v>7.6</v>
      </c>
      <c r="AL24" s="76">
        <v>8.02</v>
      </c>
      <c r="AM24" s="53"/>
      <c r="AN24" s="74">
        <v>753</v>
      </c>
      <c r="AO24" s="75">
        <v>7.83</v>
      </c>
      <c r="AP24" s="76">
        <v>7.66</v>
      </c>
      <c r="AQ24" s="76">
        <v>8</v>
      </c>
      <c r="AR24" s="74">
        <v>496</v>
      </c>
      <c r="AS24" s="75">
        <v>7.63</v>
      </c>
      <c r="AT24" s="76">
        <v>7.39</v>
      </c>
      <c r="AU24" s="76">
        <v>7.88</v>
      </c>
      <c r="AV24" s="74">
        <v>252</v>
      </c>
      <c r="AW24" s="75">
        <v>7.73</v>
      </c>
      <c r="AX24" s="76">
        <v>7.32</v>
      </c>
      <c r="AY24" s="76">
        <v>8.15</v>
      </c>
      <c r="AZ24" s="74">
        <v>523</v>
      </c>
      <c r="BA24" s="75">
        <v>7.63</v>
      </c>
      <c r="BB24" s="76">
        <v>7.43</v>
      </c>
      <c r="BC24" s="76">
        <v>7.84</v>
      </c>
      <c r="BD24" s="74">
        <v>545</v>
      </c>
      <c r="BE24" s="75">
        <v>7.31</v>
      </c>
      <c r="BF24" s="76">
        <v>7.08</v>
      </c>
      <c r="BG24" s="76">
        <v>7.53</v>
      </c>
      <c r="BH24" s="74">
        <v>601</v>
      </c>
      <c r="BI24" s="75">
        <v>7.59</v>
      </c>
      <c r="BJ24" s="76">
        <v>7.39</v>
      </c>
      <c r="BK24" s="77">
        <v>7.78</v>
      </c>
      <c r="BL24" s="53"/>
      <c r="BM24" s="83">
        <v>-0.34</v>
      </c>
      <c r="BN24" s="84" t="s">
        <v>59</v>
      </c>
      <c r="BO24" s="83">
        <v>-0.33</v>
      </c>
      <c r="BP24" s="84" t="s">
        <v>62</v>
      </c>
      <c r="BQ24" s="83">
        <v>-0.36</v>
      </c>
      <c r="BR24" s="85" t="s">
        <v>59</v>
      </c>
      <c r="BS24" s="103"/>
      <c r="BT24" s="83">
        <v>0.14000000000000001</v>
      </c>
      <c r="BU24" s="84" t="s">
        <v>62</v>
      </c>
      <c r="BV24" s="83">
        <v>-0.17</v>
      </c>
      <c r="BW24" s="84" t="s">
        <v>62</v>
      </c>
      <c r="BX24" s="83">
        <v>-0.26</v>
      </c>
      <c r="BY24" s="85" t="s">
        <v>62</v>
      </c>
      <c r="BZ24" s="83">
        <v>-0.36</v>
      </c>
      <c r="CA24" s="84" t="s">
        <v>59</v>
      </c>
      <c r="CB24" s="83">
        <v>-0.74</v>
      </c>
      <c r="CC24" s="84" t="s">
        <v>59</v>
      </c>
      <c r="CD24" s="83">
        <v>-0.22</v>
      </c>
      <c r="CE24" s="85" t="s">
        <v>62</v>
      </c>
      <c r="CF24"/>
    </row>
    <row r="25" spans="1:84" ht="14.4" x14ac:dyDescent="0.3">
      <c r="A25" s="73" t="s">
        <v>74</v>
      </c>
      <c r="B25" s="74">
        <v>60</v>
      </c>
      <c r="C25" s="75">
        <v>6.93</v>
      </c>
      <c r="D25" s="76">
        <v>6.23</v>
      </c>
      <c r="E25" s="76">
        <v>7.64</v>
      </c>
      <c r="F25" s="74">
        <v>79</v>
      </c>
      <c r="G25" s="75">
        <v>6.18</v>
      </c>
      <c r="H25" s="76">
        <v>5.28</v>
      </c>
      <c r="I25" s="76">
        <v>7.09</v>
      </c>
      <c r="J25" s="74">
        <v>77</v>
      </c>
      <c r="K25" s="75">
        <v>7.01</v>
      </c>
      <c r="L25" s="76">
        <v>6.48</v>
      </c>
      <c r="M25" s="76">
        <v>7.54</v>
      </c>
      <c r="N25" s="53"/>
      <c r="O25" s="74">
        <v>80</v>
      </c>
      <c r="P25" s="75">
        <v>7.26</v>
      </c>
      <c r="Q25" s="76">
        <v>6.71</v>
      </c>
      <c r="R25" s="76">
        <v>7.81</v>
      </c>
      <c r="S25" s="74">
        <v>103</v>
      </c>
      <c r="T25" s="75">
        <v>6.94</v>
      </c>
      <c r="U25" s="76">
        <v>6.33</v>
      </c>
      <c r="V25" s="76">
        <v>7.54</v>
      </c>
      <c r="W25" s="74">
        <v>50</v>
      </c>
      <c r="X25" s="75">
        <v>6.71</v>
      </c>
      <c r="Y25" s="76">
        <v>5.96</v>
      </c>
      <c r="Z25" s="76">
        <v>7.46</v>
      </c>
      <c r="AA25" s="74">
        <v>72</v>
      </c>
      <c r="AB25" s="75">
        <v>6.54</v>
      </c>
      <c r="AC25" s="76">
        <v>5.98</v>
      </c>
      <c r="AD25" s="76">
        <v>7.09</v>
      </c>
      <c r="AE25" s="74">
        <v>77</v>
      </c>
      <c r="AF25" s="75">
        <v>6.36</v>
      </c>
      <c r="AG25" s="76">
        <v>5.63</v>
      </c>
      <c r="AH25" s="76">
        <v>7.09</v>
      </c>
      <c r="AI25" s="74">
        <v>120</v>
      </c>
      <c r="AJ25" s="75">
        <v>6.55</v>
      </c>
      <c r="AK25" s="76">
        <v>5.94</v>
      </c>
      <c r="AL25" s="76">
        <v>7.15</v>
      </c>
      <c r="AM25" s="53"/>
      <c r="AN25" s="74">
        <v>107</v>
      </c>
      <c r="AO25" s="75">
        <v>6.65</v>
      </c>
      <c r="AP25" s="76">
        <v>5.94</v>
      </c>
      <c r="AQ25" s="76">
        <v>7.35</v>
      </c>
      <c r="AR25" s="74">
        <v>71</v>
      </c>
      <c r="AS25" s="75">
        <v>6.5</v>
      </c>
      <c r="AT25" s="76">
        <v>5.9</v>
      </c>
      <c r="AU25" s="76">
        <v>7.09</v>
      </c>
      <c r="AV25" s="74">
        <v>36</v>
      </c>
      <c r="AW25" s="75">
        <v>6.05</v>
      </c>
      <c r="AX25" s="76">
        <v>4</v>
      </c>
      <c r="AY25" s="76">
        <v>8.1</v>
      </c>
      <c r="AZ25" s="74">
        <v>83</v>
      </c>
      <c r="BA25" s="75">
        <v>6.64</v>
      </c>
      <c r="BB25" s="76">
        <v>6.12</v>
      </c>
      <c r="BC25" s="76">
        <v>7.16</v>
      </c>
      <c r="BD25" s="74">
        <v>93</v>
      </c>
      <c r="BE25" s="75">
        <v>6.04</v>
      </c>
      <c r="BF25" s="76">
        <v>5.37</v>
      </c>
      <c r="BG25" s="76">
        <v>6.71</v>
      </c>
      <c r="BH25" s="74">
        <v>126</v>
      </c>
      <c r="BI25" s="75">
        <v>6.21</v>
      </c>
      <c r="BJ25" s="76">
        <v>5.57</v>
      </c>
      <c r="BK25" s="77">
        <v>6.84</v>
      </c>
      <c r="BL25" s="53"/>
      <c r="BM25" s="83">
        <v>-0.28999999999999998</v>
      </c>
      <c r="BN25" s="84" t="s">
        <v>62</v>
      </c>
      <c r="BO25" s="83">
        <v>-0.14000000000000001</v>
      </c>
      <c r="BP25" s="84" t="s">
        <v>62</v>
      </c>
      <c r="BQ25" s="83">
        <v>-0.8</v>
      </c>
      <c r="BR25" s="85" t="s">
        <v>62</v>
      </c>
      <c r="BS25" s="103"/>
      <c r="BT25" s="83">
        <v>-0.61</v>
      </c>
      <c r="BU25" s="84" t="s">
        <v>62</v>
      </c>
      <c r="BV25" s="83">
        <v>-0.44</v>
      </c>
      <c r="BW25" s="84" t="s">
        <v>62</v>
      </c>
      <c r="BX25" s="83">
        <v>-0.66</v>
      </c>
      <c r="BY25" s="85" t="s">
        <v>62</v>
      </c>
      <c r="BZ25" s="83">
        <v>0.1</v>
      </c>
      <c r="CA25" s="84" t="s">
        <v>62</v>
      </c>
      <c r="CB25" s="83">
        <v>-0.31</v>
      </c>
      <c r="CC25" s="84" t="s">
        <v>62</v>
      </c>
      <c r="CD25" s="83">
        <v>-0.34</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4"/>
      <c r="BO26" s="83"/>
      <c r="BP26" s="84"/>
      <c r="BQ26" s="83"/>
      <c r="BR26" s="85"/>
      <c r="BS26" s="103"/>
      <c r="BT26" s="83"/>
      <c r="BU26" s="84"/>
      <c r="BV26" s="83"/>
      <c r="BW26" s="84"/>
      <c r="BX26" s="83"/>
      <c r="BY26" s="85"/>
      <c r="BZ26" s="83"/>
      <c r="CA26" s="84"/>
      <c r="CB26" s="83"/>
      <c r="CC26" s="84"/>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4"/>
      <c r="BO27" s="83"/>
      <c r="BP27" s="84"/>
      <c r="BQ27" s="83"/>
      <c r="BR27" s="85"/>
      <c r="BS27" s="103"/>
      <c r="BT27" s="83"/>
      <c r="BU27" s="84"/>
      <c r="BV27" s="83"/>
      <c r="BW27" s="84"/>
      <c r="BX27" s="83"/>
      <c r="BY27" s="85"/>
      <c r="BZ27" s="83"/>
      <c r="CA27" s="84"/>
      <c r="CB27" s="83"/>
      <c r="CC27" s="84"/>
      <c r="CD27" s="83"/>
      <c r="CE27" s="85"/>
      <c r="CF27"/>
    </row>
    <row r="28" spans="1:84" ht="14.4" x14ac:dyDescent="0.3">
      <c r="A28" s="73" t="s">
        <v>76</v>
      </c>
      <c r="B28" s="74">
        <v>1973</v>
      </c>
      <c r="C28" s="75">
        <v>7.01</v>
      </c>
      <c r="D28" s="76">
        <v>6.86</v>
      </c>
      <c r="E28" s="76">
        <v>7.16</v>
      </c>
      <c r="F28" s="74">
        <v>2225</v>
      </c>
      <c r="G28" s="75">
        <v>6.99</v>
      </c>
      <c r="H28" s="76">
        <v>6.85</v>
      </c>
      <c r="I28" s="76">
        <v>7.13</v>
      </c>
      <c r="J28" s="74">
        <v>2197</v>
      </c>
      <c r="K28" s="75">
        <v>6.82</v>
      </c>
      <c r="L28" s="76">
        <v>6.67</v>
      </c>
      <c r="M28" s="76">
        <v>6.97</v>
      </c>
      <c r="N28" s="53"/>
      <c r="O28" s="74">
        <v>2211</v>
      </c>
      <c r="P28" s="75">
        <v>6.91</v>
      </c>
      <c r="Q28" s="76">
        <v>6.78</v>
      </c>
      <c r="R28" s="76">
        <v>7.05</v>
      </c>
      <c r="S28" s="74">
        <v>2493</v>
      </c>
      <c r="T28" s="75">
        <v>6.88</v>
      </c>
      <c r="U28" s="76">
        <v>6.75</v>
      </c>
      <c r="V28" s="76">
        <v>7.01</v>
      </c>
      <c r="W28" s="74">
        <v>2049</v>
      </c>
      <c r="X28" s="75">
        <v>6.78</v>
      </c>
      <c r="Y28" s="76">
        <v>6.62</v>
      </c>
      <c r="Z28" s="76">
        <v>6.95</v>
      </c>
      <c r="AA28" s="74">
        <v>1977</v>
      </c>
      <c r="AB28" s="75">
        <v>6.83</v>
      </c>
      <c r="AC28" s="76">
        <v>6.68</v>
      </c>
      <c r="AD28" s="76">
        <v>6.99</v>
      </c>
      <c r="AE28" s="74">
        <v>2556</v>
      </c>
      <c r="AF28" s="75">
        <v>6.86</v>
      </c>
      <c r="AG28" s="76">
        <v>6.73</v>
      </c>
      <c r="AH28" s="76">
        <v>6.99</v>
      </c>
      <c r="AI28" s="74">
        <v>3333</v>
      </c>
      <c r="AJ28" s="75">
        <v>6.78</v>
      </c>
      <c r="AK28" s="76">
        <v>6.65</v>
      </c>
      <c r="AL28" s="76">
        <v>6.9</v>
      </c>
      <c r="AM28" s="53"/>
      <c r="AN28" s="74">
        <v>3154</v>
      </c>
      <c r="AO28" s="75">
        <v>6.64</v>
      </c>
      <c r="AP28" s="76">
        <v>6.52</v>
      </c>
      <c r="AQ28" s="76">
        <v>6.77</v>
      </c>
      <c r="AR28" s="74">
        <v>2182</v>
      </c>
      <c r="AS28" s="75">
        <v>6.8</v>
      </c>
      <c r="AT28" s="76">
        <v>6.65</v>
      </c>
      <c r="AU28" s="76">
        <v>6.95</v>
      </c>
      <c r="AV28" s="74">
        <v>1325</v>
      </c>
      <c r="AW28" s="75">
        <v>6.83</v>
      </c>
      <c r="AX28" s="76">
        <v>6.62</v>
      </c>
      <c r="AY28" s="76">
        <v>7.04</v>
      </c>
      <c r="AZ28" s="74">
        <v>2226</v>
      </c>
      <c r="BA28" s="75">
        <v>6.61</v>
      </c>
      <c r="BB28" s="76">
        <v>6.46</v>
      </c>
      <c r="BC28" s="76">
        <v>6.76</v>
      </c>
      <c r="BD28" s="74">
        <v>2642</v>
      </c>
      <c r="BE28" s="75">
        <v>6.43</v>
      </c>
      <c r="BF28" s="76">
        <v>6.28</v>
      </c>
      <c r="BG28" s="76">
        <v>6.57</v>
      </c>
      <c r="BH28" s="74">
        <v>2539</v>
      </c>
      <c r="BI28" s="75">
        <v>6.79</v>
      </c>
      <c r="BJ28" s="76">
        <v>6.67</v>
      </c>
      <c r="BK28" s="77">
        <v>6.92</v>
      </c>
      <c r="BL28" s="53"/>
      <c r="BM28" s="83">
        <v>-0.39</v>
      </c>
      <c r="BN28" s="84" t="s">
        <v>59</v>
      </c>
      <c r="BO28" s="83">
        <v>-0.56000000000000005</v>
      </c>
      <c r="BP28" s="84" t="s">
        <v>59</v>
      </c>
      <c r="BQ28" s="83">
        <v>-0.03</v>
      </c>
      <c r="BR28" s="85" t="s">
        <v>62</v>
      </c>
      <c r="BS28" s="103"/>
      <c r="BT28" s="83">
        <v>-0.27</v>
      </c>
      <c r="BU28" s="84" t="s">
        <v>59</v>
      </c>
      <c r="BV28" s="83">
        <v>-0.08</v>
      </c>
      <c r="BW28" s="84" t="s">
        <v>62</v>
      </c>
      <c r="BX28" s="83">
        <v>0.05</v>
      </c>
      <c r="BY28" s="85" t="s">
        <v>62</v>
      </c>
      <c r="BZ28" s="83">
        <v>-0.22</v>
      </c>
      <c r="CA28" s="84" t="s">
        <v>59</v>
      </c>
      <c r="CB28" s="83">
        <v>-0.44</v>
      </c>
      <c r="CC28" s="84" t="s">
        <v>59</v>
      </c>
      <c r="CD28" s="83">
        <v>0.02</v>
      </c>
      <c r="CE28" s="85" t="s">
        <v>62</v>
      </c>
      <c r="CF28"/>
    </row>
    <row r="29" spans="1:84" ht="14.4" x14ac:dyDescent="0.3">
      <c r="A29" s="73" t="s">
        <v>77</v>
      </c>
      <c r="B29" s="74">
        <v>3065</v>
      </c>
      <c r="C29" s="75">
        <v>7.22</v>
      </c>
      <c r="D29" s="76">
        <v>7.11</v>
      </c>
      <c r="E29" s="76">
        <v>7.34</v>
      </c>
      <c r="F29" s="74">
        <v>3742</v>
      </c>
      <c r="G29" s="75">
        <v>7.2</v>
      </c>
      <c r="H29" s="76">
        <v>7.08</v>
      </c>
      <c r="I29" s="76">
        <v>7.31</v>
      </c>
      <c r="J29" s="74">
        <v>3438</v>
      </c>
      <c r="K29" s="75">
        <v>7.23</v>
      </c>
      <c r="L29" s="76">
        <v>7.12</v>
      </c>
      <c r="M29" s="76">
        <v>7.34</v>
      </c>
      <c r="N29" s="53"/>
      <c r="O29" s="74">
        <v>3393</v>
      </c>
      <c r="P29" s="75">
        <v>7.29</v>
      </c>
      <c r="Q29" s="76">
        <v>7.18</v>
      </c>
      <c r="R29" s="76">
        <v>7.4</v>
      </c>
      <c r="S29" s="74">
        <v>3750</v>
      </c>
      <c r="T29" s="75">
        <v>7.26</v>
      </c>
      <c r="U29" s="76">
        <v>7.16</v>
      </c>
      <c r="V29" s="76">
        <v>7.36</v>
      </c>
      <c r="W29" s="74">
        <v>3353</v>
      </c>
      <c r="X29" s="75">
        <v>7.24</v>
      </c>
      <c r="Y29" s="76">
        <v>7.1</v>
      </c>
      <c r="Z29" s="76">
        <v>7.38</v>
      </c>
      <c r="AA29" s="74">
        <v>3062</v>
      </c>
      <c r="AB29" s="75">
        <v>7.19</v>
      </c>
      <c r="AC29" s="76">
        <v>7.07</v>
      </c>
      <c r="AD29" s="76">
        <v>7.3</v>
      </c>
      <c r="AE29" s="74">
        <v>3694</v>
      </c>
      <c r="AF29" s="75">
        <v>7.25</v>
      </c>
      <c r="AG29" s="76">
        <v>7.16</v>
      </c>
      <c r="AH29" s="76">
        <v>7.34</v>
      </c>
      <c r="AI29" s="74">
        <v>4627</v>
      </c>
      <c r="AJ29" s="75">
        <v>7.26</v>
      </c>
      <c r="AK29" s="76">
        <v>7.17</v>
      </c>
      <c r="AL29" s="76">
        <v>7.36</v>
      </c>
      <c r="AM29" s="53"/>
      <c r="AN29" s="74">
        <v>4779</v>
      </c>
      <c r="AO29" s="75">
        <v>7.16</v>
      </c>
      <c r="AP29" s="76">
        <v>7.07</v>
      </c>
      <c r="AQ29" s="76">
        <v>7.25</v>
      </c>
      <c r="AR29" s="74">
        <v>3387</v>
      </c>
      <c r="AS29" s="75">
        <v>7.18</v>
      </c>
      <c r="AT29" s="76">
        <v>7.06</v>
      </c>
      <c r="AU29" s="76">
        <v>7.29</v>
      </c>
      <c r="AV29" s="74">
        <v>1845</v>
      </c>
      <c r="AW29" s="75">
        <v>7.18</v>
      </c>
      <c r="AX29" s="76">
        <v>7</v>
      </c>
      <c r="AY29" s="76">
        <v>7.35</v>
      </c>
      <c r="AZ29" s="74">
        <v>3412</v>
      </c>
      <c r="BA29" s="75">
        <v>7.07</v>
      </c>
      <c r="BB29" s="76">
        <v>6.96</v>
      </c>
      <c r="BC29" s="76">
        <v>7.18</v>
      </c>
      <c r="BD29" s="74">
        <v>4094</v>
      </c>
      <c r="BE29" s="75">
        <v>7.02</v>
      </c>
      <c r="BF29" s="76">
        <v>6.93</v>
      </c>
      <c r="BG29" s="76">
        <v>7.12</v>
      </c>
      <c r="BH29" s="74">
        <v>3927</v>
      </c>
      <c r="BI29" s="75">
        <v>6.98</v>
      </c>
      <c r="BJ29" s="76">
        <v>6.87</v>
      </c>
      <c r="BK29" s="77">
        <v>7.09</v>
      </c>
      <c r="BL29" s="53"/>
      <c r="BM29" s="83">
        <v>-0.15</v>
      </c>
      <c r="BN29" s="84" t="s">
        <v>62</v>
      </c>
      <c r="BO29" s="83">
        <v>-0.17</v>
      </c>
      <c r="BP29" s="84" t="s">
        <v>59</v>
      </c>
      <c r="BQ29" s="83">
        <v>-0.25</v>
      </c>
      <c r="BR29" s="85" t="s">
        <v>59</v>
      </c>
      <c r="BS29" s="103"/>
      <c r="BT29" s="83">
        <v>-0.12</v>
      </c>
      <c r="BU29" s="84" t="s">
        <v>62</v>
      </c>
      <c r="BV29" s="83">
        <v>-0.08</v>
      </c>
      <c r="BW29" s="84" t="s">
        <v>62</v>
      </c>
      <c r="BX29" s="83">
        <v>-0.06</v>
      </c>
      <c r="BY29" s="85" t="s">
        <v>62</v>
      </c>
      <c r="BZ29" s="83">
        <v>-0.12</v>
      </c>
      <c r="CA29" s="84" t="s">
        <v>62</v>
      </c>
      <c r="CB29" s="83">
        <v>-0.23</v>
      </c>
      <c r="CC29" s="84" t="s">
        <v>59</v>
      </c>
      <c r="CD29" s="83">
        <v>-0.28000000000000003</v>
      </c>
      <c r="CE29" s="85" t="s">
        <v>59</v>
      </c>
      <c r="CF29"/>
    </row>
    <row r="30" spans="1:84" ht="14.4" x14ac:dyDescent="0.3">
      <c r="A30" s="73" t="s">
        <v>78</v>
      </c>
      <c r="B30" s="74">
        <v>3035</v>
      </c>
      <c r="C30" s="75">
        <v>7.81</v>
      </c>
      <c r="D30" s="76">
        <v>7.71</v>
      </c>
      <c r="E30" s="76">
        <v>7.9</v>
      </c>
      <c r="F30" s="74">
        <v>3456</v>
      </c>
      <c r="G30" s="75">
        <v>7.63</v>
      </c>
      <c r="H30" s="76">
        <v>7.51</v>
      </c>
      <c r="I30" s="76">
        <v>7.74</v>
      </c>
      <c r="J30" s="74">
        <v>3358</v>
      </c>
      <c r="K30" s="75">
        <v>7.62</v>
      </c>
      <c r="L30" s="76">
        <v>7.52</v>
      </c>
      <c r="M30" s="76">
        <v>7.72</v>
      </c>
      <c r="N30" s="53"/>
      <c r="O30" s="74">
        <v>3124</v>
      </c>
      <c r="P30" s="75">
        <v>7.7</v>
      </c>
      <c r="Q30" s="76">
        <v>7.6</v>
      </c>
      <c r="R30" s="76">
        <v>7.79</v>
      </c>
      <c r="S30" s="74">
        <v>3436</v>
      </c>
      <c r="T30" s="75">
        <v>7.61</v>
      </c>
      <c r="U30" s="76">
        <v>7.51</v>
      </c>
      <c r="V30" s="76">
        <v>7.71</v>
      </c>
      <c r="W30" s="74">
        <v>2946</v>
      </c>
      <c r="X30" s="75">
        <v>7.69</v>
      </c>
      <c r="Y30" s="76">
        <v>7.57</v>
      </c>
      <c r="Z30" s="76">
        <v>7.81</v>
      </c>
      <c r="AA30" s="74">
        <v>2895</v>
      </c>
      <c r="AB30" s="75">
        <v>7.61</v>
      </c>
      <c r="AC30" s="76">
        <v>7.52</v>
      </c>
      <c r="AD30" s="76">
        <v>7.71</v>
      </c>
      <c r="AE30" s="74">
        <v>3406</v>
      </c>
      <c r="AF30" s="75">
        <v>7.58</v>
      </c>
      <c r="AG30" s="76">
        <v>7.48</v>
      </c>
      <c r="AH30" s="76">
        <v>7.68</v>
      </c>
      <c r="AI30" s="74">
        <v>4409</v>
      </c>
      <c r="AJ30" s="75">
        <v>7.61</v>
      </c>
      <c r="AK30" s="76">
        <v>7.52</v>
      </c>
      <c r="AL30" s="76">
        <v>7.71</v>
      </c>
      <c r="AM30" s="53"/>
      <c r="AN30" s="74">
        <v>4488</v>
      </c>
      <c r="AO30" s="75">
        <v>7.5</v>
      </c>
      <c r="AP30" s="76">
        <v>7.42</v>
      </c>
      <c r="AQ30" s="76">
        <v>7.59</v>
      </c>
      <c r="AR30" s="74">
        <v>3084</v>
      </c>
      <c r="AS30" s="75">
        <v>7.53</v>
      </c>
      <c r="AT30" s="76">
        <v>7.42</v>
      </c>
      <c r="AU30" s="76">
        <v>7.64</v>
      </c>
      <c r="AV30" s="74">
        <v>1708</v>
      </c>
      <c r="AW30" s="75">
        <v>7.6</v>
      </c>
      <c r="AX30" s="76">
        <v>7.41</v>
      </c>
      <c r="AY30" s="76">
        <v>7.79</v>
      </c>
      <c r="AZ30" s="74">
        <v>3490</v>
      </c>
      <c r="BA30" s="75">
        <v>7.47</v>
      </c>
      <c r="BB30" s="76">
        <v>7.38</v>
      </c>
      <c r="BC30" s="76">
        <v>7.56</v>
      </c>
      <c r="BD30" s="74">
        <v>3830</v>
      </c>
      <c r="BE30" s="75">
        <v>7.34</v>
      </c>
      <c r="BF30" s="76">
        <v>7.25</v>
      </c>
      <c r="BG30" s="76">
        <v>7.43</v>
      </c>
      <c r="BH30" s="74">
        <v>3533</v>
      </c>
      <c r="BI30" s="75">
        <v>7.46</v>
      </c>
      <c r="BJ30" s="76">
        <v>7.36</v>
      </c>
      <c r="BK30" s="77">
        <v>7.56</v>
      </c>
      <c r="BL30" s="53"/>
      <c r="BM30" s="83">
        <v>-0.34</v>
      </c>
      <c r="BN30" s="84" t="s">
        <v>59</v>
      </c>
      <c r="BO30" s="83">
        <v>-0.28999999999999998</v>
      </c>
      <c r="BP30" s="84" t="s">
        <v>59</v>
      </c>
      <c r="BQ30" s="83">
        <v>-0.16</v>
      </c>
      <c r="BR30" s="85" t="s">
        <v>59</v>
      </c>
      <c r="BS30" s="103"/>
      <c r="BT30" s="83">
        <v>-0.19</v>
      </c>
      <c r="BU30" s="84" t="s">
        <v>59</v>
      </c>
      <c r="BV30" s="83">
        <v>-0.08</v>
      </c>
      <c r="BW30" s="84" t="s">
        <v>62</v>
      </c>
      <c r="BX30" s="83">
        <v>-0.09</v>
      </c>
      <c r="BY30" s="85" t="s">
        <v>62</v>
      </c>
      <c r="BZ30" s="83">
        <v>-0.14000000000000001</v>
      </c>
      <c r="CA30" s="84" t="s">
        <v>59</v>
      </c>
      <c r="CB30" s="83">
        <v>-0.24</v>
      </c>
      <c r="CC30" s="84" t="s">
        <v>59</v>
      </c>
      <c r="CD30" s="83">
        <v>-0.16</v>
      </c>
      <c r="CE30" s="85" t="s">
        <v>59</v>
      </c>
      <c r="CF30"/>
    </row>
    <row r="31" spans="1:84" ht="14.4" x14ac:dyDescent="0.3">
      <c r="A31" s="73" t="s">
        <v>79</v>
      </c>
      <c r="B31" s="74">
        <v>492</v>
      </c>
      <c r="C31" s="75">
        <v>7.85</v>
      </c>
      <c r="D31" s="76">
        <v>7.6</v>
      </c>
      <c r="E31" s="76">
        <v>8.1</v>
      </c>
      <c r="F31" s="74">
        <v>564</v>
      </c>
      <c r="G31" s="75">
        <v>7.46</v>
      </c>
      <c r="H31" s="76">
        <v>7.2</v>
      </c>
      <c r="I31" s="76">
        <v>7.73</v>
      </c>
      <c r="J31" s="74">
        <v>544</v>
      </c>
      <c r="K31" s="75">
        <v>7.82</v>
      </c>
      <c r="L31" s="76">
        <v>7.62</v>
      </c>
      <c r="M31" s="76">
        <v>8.01</v>
      </c>
      <c r="N31" s="53"/>
      <c r="O31" s="74">
        <v>566</v>
      </c>
      <c r="P31" s="75">
        <v>7.64</v>
      </c>
      <c r="Q31" s="76">
        <v>7.35</v>
      </c>
      <c r="R31" s="76">
        <v>7.92</v>
      </c>
      <c r="S31" s="74">
        <v>618</v>
      </c>
      <c r="T31" s="75">
        <v>7.67</v>
      </c>
      <c r="U31" s="76">
        <v>7.43</v>
      </c>
      <c r="V31" s="76">
        <v>7.91</v>
      </c>
      <c r="W31" s="74">
        <v>530</v>
      </c>
      <c r="X31" s="75">
        <v>7.87</v>
      </c>
      <c r="Y31" s="76">
        <v>7.66</v>
      </c>
      <c r="Z31" s="76">
        <v>8.09</v>
      </c>
      <c r="AA31" s="74">
        <v>523</v>
      </c>
      <c r="AB31" s="75">
        <v>7.79</v>
      </c>
      <c r="AC31" s="76">
        <v>7.57</v>
      </c>
      <c r="AD31" s="76">
        <v>8.01</v>
      </c>
      <c r="AE31" s="74">
        <v>612</v>
      </c>
      <c r="AF31" s="75">
        <v>7.83</v>
      </c>
      <c r="AG31" s="76">
        <v>7.64</v>
      </c>
      <c r="AH31" s="76">
        <v>8.0299999999999994</v>
      </c>
      <c r="AI31" s="74">
        <v>802</v>
      </c>
      <c r="AJ31" s="75">
        <v>7.66</v>
      </c>
      <c r="AK31" s="76">
        <v>7.46</v>
      </c>
      <c r="AL31" s="76">
        <v>7.86</v>
      </c>
      <c r="AM31" s="53"/>
      <c r="AN31" s="74">
        <v>860</v>
      </c>
      <c r="AO31" s="75">
        <v>7.68</v>
      </c>
      <c r="AP31" s="76">
        <v>7.51</v>
      </c>
      <c r="AQ31" s="76">
        <v>7.85</v>
      </c>
      <c r="AR31" s="74">
        <v>567</v>
      </c>
      <c r="AS31" s="75">
        <v>7.48</v>
      </c>
      <c r="AT31" s="76">
        <v>7.25</v>
      </c>
      <c r="AU31" s="76">
        <v>7.72</v>
      </c>
      <c r="AV31" s="74">
        <v>288</v>
      </c>
      <c r="AW31" s="75">
        <v>7.51</v>
      </c>
      <c r="AX31" s="76">
        <v>7.03</v>
      </c>
      <c r="AY31" s="76">
        <v>7.99</v>
      </c>
      <c r="AZ31" s="74">
        <v>606</v>
      </c>
      <c r="BA31" s="75">
        <v>7.5</v>
      </c>
      <c r="BB31" s="76">
        <v>7.31</v>
      </c>
      <c r="BC31" s="76">
        <v>7.7</v>
      </c>
      <c r="BD31" s="74">
        <v>638</v>
      </c>
      <c r="BE31" s="75">
        <v>7.12</v>
      </c>
      <c r="BF31" s="76">
        <v>6.9</v>
      </c>
      <c r="BG31" s="76">
        <v>7.34</v>
      </c>
      <c r="BH31" s="74">
        <v>727</v>
      </c>
      <c r="BI31" s="75">
        <v>7.32</v>
      </c>
      <c r="BJ31" s="76">
        <v>7.11</v>
      </c>
      <c r="BK31" s="77">
        <v>7.52</v>
      </c>
      <c r="BL31" s="53"/>
      <c r="BM31" s="83">
        <v>-0.35</v>
      </c>
      <c r="BN31" s="84" t="s">
        <v>59</v>
      </c>
      <c r="BO31" s="83">
        <v>-0.34</v>
      </c>
      <c r="BP31" s="84" t="s">
        <v>62</v>
      </c>
      <c r="BQ31" s="83">
        <v>-0.5</v>
      </c>
      <c r="BR31" s="85" t="s">
        <v>59</v>
      </c>
      <c r="BS31" s="103"/>
      <c r="BT31" s="83">
        <v>0.04</v>
      </c>
      <c r="BU31" s="84" t="s">
        <v>62</v>
      </c>
      <c r="BV31" s="83">
        <v>-0.19</v>
      </c>
      <c r="BW31" s="84" t="s">
        <v>62</v>
      </c>
      <c r="BX31" s="83">
        <v>-0.37</v>
      </c>
      <c r="BY31" s="85" t="s">
        <v>62</v>
      </c>
      <c r="BZ31" s="83">
        <v>-0.28999999999999998</v>
      </c>
      <c r="CA31" s="84" t="s">
        <v>62</v>
      </c>
      <c r="CB31" s="83">
        <v>-0.71</v>
      </c>
      <c r="CC31" s="84" t="s">
        <v>59</v>
      </c>
      <c r="CD31" s="83">
        <v>-0.34</v>
      </c>
      <c r="CE31" s="85" t="s">
        <v>59</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4"/>
      <c r="BO32" s="83"/>
      <c r="BP32" s="84"/>
      <c r="BQ32" s="83"/>
      <c r="BR32" s="85"/>
      <c r="BS32" s="103"/>
      <c r="BT32" s="83"/>
      <c r="BU32" s="84"/>
      <c r="BV32" s="83"/>
      <c r="BW32" s="84"/>
      <c r="BX32" s="83"/>
      <c r="BY32" s="85"/>
      <c r="BZ32" s="83"/>
      <c r="CA32" s="84"/>
      <c r="CB32" s="83"/>
      <c r="CC32" s="84"/>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4"/>
      <c r="BO33" s="83"/>
      <c r="BP33" s="84"/>
      <c r="BQ33" s="83"/>
      <c r="BR33" s="85"/>
      <c r="BS33" s="103"/>
      <c r="BT33" s="83"/>
      <c r="BU33" s="84"/>
      <c r="BV33" s="83"/>
      <c r="BW33" s="84"/>
      <c r="BX33" s="83"/>
      <c r="BY33" s="85"/>
      <c r="BZ33" s="83"/>
      <c r="CA33" s="84"/>
      <c r="CB33" s="83"/>
      <c r="CC33" s="84"/>
      <c r="CD33" s="83"/>
      <c r="CE33" s="85"/>
      <c r="CF33"/>
    </row>
    <row r="34" spans="1:84" ht="14.4" x14ac:dyDescent="0.3">
      <c r="A34" s="73" t="s">
        <v>81</v>
      </c>
      <c r="B34" s="74">
        <v>5038</v>
      </c>
      <c r="C34" s="75">
        <v>7.12</v>
      </c>
      <c r="D34" s="76">
        <v>7.03</v>
      </c>
      <c r="E34" s="76">
        <v>7.21</v>
      </c>
      <c r="F34" s="74">
        <v>5967</v>
      </c>
      <c r="G34" s="75">
        <v>7.1</v>
      </c>
      <c r="H34" s="76">
        <v>7</v>
      </c>
      <c r="I34" s="76">
        <v>7.19</v>
      </c>
      <c r="J34" s="74">
        <v>5635</v>
      </c>
      <c r="K34" s="75">
        <v>7.04</v>
      </c>
      <c r="L34" s="76">
        <v>6.94</v>
      </c>
      <c r="M34" s="76">
        <v>7.13</v>
      </c>
      <c r="N34" s="53"/>
      <c r="O34" s="74">
        <v>5604</v>
      </c>
      <c r="P34" s="75">
        <v>7.11</v>
      </c>
      <c r="Q34" s="76">
        <v>7.02</v>
      </c>
      <c r="R34" s="76">
        <v>7.2</v>
      </c>
      <c r="S34" s="74">
        <v>6243</v>
      </c>
      <c r="T34" s="75">
        <v>7.08</v>
      </c>
      <c r="U34" s="76">
        <v>7</v>
      </c>
      <c r="V34" s="76">
        <v>7.16</v>
      </c>
      <c r="W34" s="74">
        <v>5402</v>
      </c>
      <c r="X34" s="75">
        <v>7.02</v>
      </c>
      <c r="Y34" s="76">
        <v>6.91</v>
      </c>
      <c r="Z34" s="76">
        <v>7.13</v>
      </c>
      <c r="AA34" s="74">
        <v>5039</v>
      </c>
      <c r="AB34" s="75">
        <v>7.02</v>
      </c>
      <c r="AC34" s="76">
        <v>6.92</v>
      </c>
      <c r="AD34" s="76">
        <v>7.11</v>
      </c>
      <c r="AE34" s="74">
        <v>6250</v>
      </c>
      <c r="AF34" s="75">
        <v>7.06</v>
      </c>
      <c r="AG34" s="76">
        <v>6.98</v>
      </c>
      <c r="AH34" s="76">
        <v>7.14</v>
      </c>
      <c r="AI34" s="74">
        <v>7960</v>
      </c>
      <c r="AJ34" s="75">
        <v>7.03</v>
      </c>
      <c r="AK34" s="76">
        <v>6.95</v>
      </c>
      <c r="AL34" s="76">
        <v>7.1</v>
      </c>
      <c r="AM34" s="53"/>
      <c r="AN34" s="74">
        <v>7933</v>
      </c>
      <c r="AO34" s="75">
        <v>6.91</v>
      </c>
      <c r="AP34" s="76">
        <v>6.84</v>
      </c>
      <c r="AQ34" s="76">
        <v>6.99</v>
      </c>
      <c r="AR34" s="74">
        <v>5569</v>
      </c>
      <c r="AS34" s="75">
        <v>7</v>
      </c>
      <c r="AT34" s="76">
        <v>6.91</v>
      </c>
      <c r="AU34" s="76">
        <v>7.09</v>
      </c>
      <c r="AV34" s="74">
        <v>3170</v>
      </c>
      <c r="AW34" s="75">
        <v>7.01</v>
      </c>
      <c r="AX34" s="76">
        <v>6.88</v>
      </c>
      <c r="AY34" s="76">
        <v>7.15</v>
      </c>
      <c r="AZ34" s="74">
        <v>5638</v>
      </c>
      <c r="BA34" s="75">
        <v>6.85</v>
      </c>
      <c r="BB34" s="76">
        <v>6.75</v>
      </c>
      <c r="BC34" s="76">
        <v>6.94</v>
      </c>
      <c r="BD34" s="74">
        <v>6736</v>
      </c>
      <c r="BE34" s="75">
        <v>6.73</v>
      </c>
      <c r="BF34" s="76">
        <v>6.65</v>
      </c>
      <c r="BG34" s="76">
        <v>6.82</v>
      </c>
      <c r="BH34" s="74">
        <v>6466</v>
      </c>
      <c r="BI34" s="75">
        <v>6.89</v>
      </c>
      <c r="BJ34" s="76">
        <v>6.81</v>
      </c>
      <c r="BK34" s="77">
        <v>6.97</v>
      </c>
      <c r="BL34" s="53"/>
      <c r="BM34" s="83">
        <v>-0.27</v>
      </c>
      <c r="BN34" s="84" t="s">
        <v>59</v>
      </c>
      <c r="BO34" s="83">
        <v>-0.36</v>
      </c>
      <c r="BP34" s="84" t="s">
        <v>59</v>
      </c>
      <c r="BQ34" s="83">
        <v>-0.15</v>
      </c>
      <c r="BR34" s="85" t="s">
        <v>59</v>
      </c>
      <c r="BS34" s="103"/>
      <c r="BT34" s="83">
        <v>-0.2</v>
      </c>
      <c r="BU34" s="84" t="s">
        <v>59</v>
      </c>
      <c r="BV34" s="83">
        <v>-0.08</v>
      </c>
      <c r="BW34" s="84" t="s">
        <v>62</v>
      </c>
      <c r="BX34" s="83">
        <v>-0.01</v>
      </c>
      <c r="BY34" s="85" t="s">
        <v>62</v>
      </c>
      <c r="BZ34" s="83">
        <v>-0.17</v>
      </c>
      <c r="CA34" s="84" t="s">
        <v>59</v>
      </c>
      <c r="CB34" s="83">
        <v>-0.33</v>
      </c>
      <c r="CC34" s="84" t="s">
        <v>59</v>
      </c>
      <c r="CD34" s="83">
        <v>-0.14000000000000001</v>
      </c>
      <c r="CE34" s="85" t="s">
        <v>59</v>
      </c>
      <c r="CF34"/>
    </row>
    <row r="35" spans="1:84" ht="14.4" x14ac:dyDescent="0.3">
      <c r="A35" s="73" t="s">
        <v>82</v>
      </c>
      <c r="B35" s="74">
        <v>3527</v>
      </c>
      <c r="C35" s="75">
        <v>7.82</v>
      </c>
      <c r="D35" s="76">
        <v>7.72</v>
      </c>
      <c r="E35" s="76">
        <v>7.91</v>
      </c>
      <c r="F35" s="74">
        <v>4020</v>
      </c>
      <c r="G35" s="75">
        <v>7.58</v>
      </c>
      <c r="H35" s="76">
        <v>7.47</v>
      </c>
      <c r="I35" s="76">
        <v>7.69</v>
      </c>
      <c r="J35" s="74">
        <v>3902</v>
      </c>
      <c r="K35" s="75">
        <v>7.67</v>
      </c>
      <c r="L35" s="76">
        <v>7.58</v>
      </c>
      <c r="M35" s="76">
        <v>7.76</v>
      </c>
      <c r="N35" s="53"/>
      <c r="O35" s="74">
        <v>3690</v>
      </c>
      <c r="P35" s="75">
        <v>7.68</v>
      </c>
      <c r="Q35" s="76">
        <v>7.57</v>
      </c>
      <c r="R35" s="76">
        <v>7.79</v>
      </c>
      <c r="S35" s="74">
        <v>4054</v>
      </c>
      <c r="T35" s="75">
        <v>7.63</v>
      </c>
      <c r="U35" s="76">
        <v>7.53</v>
      </c>
      <c r="V35" s="76">
        <v>7.72</v>
      </c>
      <c r="W35" s="74">
        <v>3476</v>
      </c>
      <c r="X35" s="75">
        <v>7.74</v>
      </c>
      <c r="Y35" s="76">
        <v>7.63</v>
      </c>
      <c r="Z35" s="76">
        <v>7.84</v>
      </c>
      <c r="AA35" s="74">
        <v>3418</v>
      </c>
      <c r="AB35" s="75">
        <v>7.66</v>
      </c>
      <c r="AC35" s="76">
        <v>7.57</v>
      </c>
      <c r="AD35" s="76">
        <v>7.76</v>
      </c>
      <c r="AE35" s="74">
        <v>4018</v>
      </c>
      <c r="AF35" s="75">
        <v>7.65</v>
      </c>
      <c r="AG35" s="76">
        <v>7.56</v>
      </c>
      <c r="AH35" s="76">
        <v>7.74</v>
      </c>
      <c r="AI35" s="74">
        <v>5211</v>
      </c>
      <c r="AJ35" s="75">
        <v>7.63</v>
      </c>
      <c r="AK35" s="76">
        <v>7.54</v>
      </c>
      <c r="AL35" s="76">
        <v>7.71</v>
      </c>
      <c r="AM35" s="53"/>
      <c r="AN35" s="74">
        <v>5348</v>
      </c>
      <c r="AO35" s="75">
        <v>7.55</v>
      </c>
      <c r="AP35" s="76">
        <v>7.47</v>
      </c>
      <c r="AQ35" s="76">
        <v>7.63</v>
      </c>
      <c r="AR35" s="74">
        <v>3651</v>
      </c>
      <c r="AS35" s="75">
        <v>7.52</v>
      </c>
      <c r="AT35" s="76">
        <v>7.41</v>
      </c>
      <c r="AU35" s="76">
        <v>7.62</v>
      </c>
      <c r="AV35" s="74">
        <v>1996</v>
      </c>
      <c r="AW35" s="75">
        <v>7.58</v>
      </c>
      <c r="AX35" s="76">
        <v>7.39</v>
      </c>
      <c r="AY35" s="76">
        <v>7.76</v>
      </c>
      <c r="AZ35" s="74">
        <v>4096</v>
      </c>
      <c r="BA35" s="75">
        <v>7.48</v>
      </c>
      <c r="BB35" s="76">
        <v>7.4</v>
      </c>
      <c r="BC35" s="76">
        <v>7.56</v>
      </c>
      <c r="BD35" s="74">
        <v>4468</v>
      </c>
      <c r="BE35" s="75">
        <v>7.28</v>
      </c>
      <c r="BF35" s="76">
        <v>7.19</v>
      </c>
      <c r="BG35" s="76">
        <v>7.37</v>
      </c>
      <c r="BH35" s="74">
        <v>4260</v>
      </c>
      <c r="BI35" s="75">
        <v>7.42</v>
      </c>
      <c r="BJ35" s="76">
        <v>7.33</v>
      </c>
      <c r="BK35" s="77">
        <v>7.51</v>
      </c>
      <c r="BL35" s="53"/>
      <c r="BM35" s="83">
        <v>-0.34</v>
      </c>
      <c r="BN35" s="84" t="s">
        <v>59</v>
      </c>
      <c r="BO35" s="83">
        <v>-0.3</v>
      </c>
      <c r="BP35" s="84" t="s">
        <v>59</v>
      </c>
      <c r="BQ35" s="83">
        <v>-0.25</v>
      </c>
      <c r="BR35" s="85" t="s">
        <v>59</v>
      </c>
      <c r="BS35" s="103"/>
      <c r="BT35" s="83">
        <v>-0.13</v>
      </c>
      <c r="BU35" s="84" t="s">
        <v>62</v>
      </c>
      <c r="BV35" s="83">
        <v>-0.11</v>
      </c>
      <c r="BW35" s="84" t="s">
        <v>62</v>
      </c>
      <c r="BX35" s="83">
        <v>-0.16</v>
      </c>
      <c r="BY35" s="85" t="s">
        <v>62</v>
      </c>
      <c r="BZ35" s="83">
        <v>-0.18</v>
      </c>
      <c r="CA35" s="84" t="s">
        <v>59</v>
      </c>
      <c r="CB35" s="83">
        <v>-0.37</v>
      </c>
      <c r="CC35" s="84" t="s">
        <v>59</v>
      </c>
      <c r="CD35" s="83">
        <v>-0.21</v>
      </c>
      <c r="CE35" s="85" t="s">
        <v>59</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4"/>
      <c r="BO36" s="83"/>
      <c r="BP36" s="84"/>
      <c r="BQ36" s="83"/>
      <c r="BR36" s="85"/>
      <c r="BS36" s="103"/>
      <c r="BT36" s="83"/>
      <c r="BU36" s="84"/>
      <c r="BV36" s="83"/>
      <c r="BW36" s="84"/>
      <c r="BX36" s="83"/>
      <c r="BY36" s="85"/>
      <c r="BZ36" s="83"/>
      <c r="CA36" s="84"/>
      <c r="CB36" s="83"/>
      <c r="CC36" s="84"/>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4"/>
      <c r="BO37" s="83"/>
      <c r="BP37" s="84"/>
      <c r="BQ37" s="83"/>
      <c r="BR37" s="85"/>
      <c r="BS37" s="103"/>
      <c r="BT37" s="83"/>
      <c r="BU37" s="84"/>
      <c r="BV37" s="83"/>
      <c r="BW37" s="84"/>
      <c r="BX37" s="83"/>
      <c r="BY37" s="85"/>
      <c r="BZ37" s="83"/>
      <c r="CA37" s="84"/>
      <c r="CB37" s="83"/>
      <c r="CC37" s="84"/>
      <c r="CD37" s="83"/>
      <c r="CE37" s="85"/>
      <c r="CF37"/>
    </row>
    <row r="38" spans="1:84" ht="14.4" x14ac:dyDescent="0.3">
      <c r="A38" s="73" t="s">
        <v>84</v>
      </c>
      <c r="B38" s="74">
        <v>1255</v>
      </c>
      <c r="C38" s="75">
        <v>6.28</v>
      </c>
      <c r="D38" s="76">
        <v>6.07</v>
      </c>
      <c r="E38" s="76">
        <v>6.5</v>
      </c>
      <c r="F38" s="74">
        <v>1464</v>
      </c>
      <c r="G38" s="75">
        <v>6.11</v>
      </c>
      <c r="H38" s="76">
        <v>5.91</v>
      </c>
      <c r="I38" s="76">
        <v>6.32</v>
      </c>
      <c r="J38" s="74">
        <v>1473</v>
      </c>
      <c r="K38" s="75">
        <v>6.31</v>
      </c>
      <c r="L38" s="76">
        <v>6.11</v>
      </c>
      <c r="M38" s="76">
        <v>6.5</v>
      </c>
      <c r="N38" s="53"/>
      <c r="O38" s="74">
        <v>1355</v>
      </c>
      <c r="P38" s="75">
        <v>6.48</v>
      </c>
      <c r="Q38" s="76">
        <v>6.29</v>
      </c>
      <c r="R38" s="76">
        <v>6.67</v>
      </c>
      <c r="S38" s="74">
        <v>1580</v>
      </c>
      <c r="T38" s="75">
        <v>6.27</v>
      </c>
      <c r="U38" s="76">
        <v>6.09</v>
      </c>
      <c r="V38" s="76">
        <v>6.46</v>
      </c>
      <c r="W38" s="74">
        <v>1301</v>
      </c>
      <c r="X38" s="75">
        <v>6.28</v>
      </c>
      <c r="Y38" s="76">
        <v>6.04</v>
      </c>
      <c r="Z38" s="76">
        <v>6.51</v>
      </c>
      <c r="AA38" s="74">
        <v>1306</v>
      </c>
      <c r="AB38" s="75">
        <v>6.26</v>
      </c>
      <c r="AC38" s="76">
        <v>6.07</v>
      </c>
      <c r="AD38" s="76">
        <v>6.46</v>
      </c>
      <c r="AE38" s="74">
        <v>1598</v>
      </c>
      <c r="AF38" s="75">
        <v>6.4</v>
      </c>
      <c r="AG38" s="76">
        <v>6.23</v>
      </c>
      <c r="AH38" s="76">
        <v>6.57</v>
      </c>
      <c r="AI38" s="74">
        <v>1983</v>
      </c>
      <c r="AJ38" s="75">
        <v>6.31</v>
      </c>
      <c r="AK38" s="76">
        <v>6.14</v>
      </c>
      <c r="AL38" s="76">
        <v>6.49</v>
      </c>
      <c r="AM38" s="53"/>
      <c r="AN38" s="74">
        <v>2052</v>
      </c>
      <c r="AO38" s="75">
        <v>6.21</v>
      </c>
      <c r="AP38" s="76">
        <v>6.05</v>
      </c>
      <c r="AQ38" s="76">
        <v>6.37</v>
      </c>
      <c r="AR38" s="74">
        <v>1461</v>
      </c>
      <c r="AS38" s="75">
        <v>6.04</v>
      </c>
      <c r="AT38" s="76">
        <v>5.85</v>
      </c>
      <c r="AU38" s="76">
        <v>6.24</v>
      </c>
      <c r="AV38" s="74">
        <v>793</v>
      </c>
      <c r="AW38" s="75">
        <v>6.33</v>
      </c>
      <c r="AX38" s="76">
        <v>6.03</v>
      </c>
      <c r="AY38" s="76">
        <v>6.63</v>
      </c>
      <c r="AZ38" s="74">
        <v>1525</v>
      </c>
      <c r="BA38" s="75">
        <v>6.07</v>
      </c>
      <c r="BB38" s="76">
        <v>5.88</v>
      </c>
      <c r="BC38" s="76">
        <v>6.26</v>
      </c>
      <c r="BD38" s="74">
        <v>1663</v>
      </c>
      <c r="BE38" s="75">
        <v>5.88</v>
      </c>
      <c r="BF38" s="76">
        <v>5.71</v>
      </c>
      <c r="BG38" s="76">
        <v>6.06</v>
      </c>
      <c r="BH38" s="74">
        <v>1595</v>
      </c>
      <c r="BI38" s="75">
        <v>5.98</v>
      </c>
      <c r="BJ38" s="76">
        <v>5.8</v>
      </c>
      <c r="BK38" s="77">
        <v>6.16</v>
      </c>
      <c r="BL38" s="53"/>
      <c r="BM38" s="83">
        <v>-0.21</v>
      </c>
      <c r="BN38" s="84" t="s">
        <v>62</v>
      </c>
      <c r="BO38" s="83">
        <v>-0.23</v>
      </c>
      <c r="BP38" s="84" t="s">
        <v>62</v>
      </c>
      <c r="BQ38" s="83">
        <v>-0.33</v>
      </c>
      <c r="BR38" s="85" t="s">
        <v>59</v>
      </c>
      <c r="BS38" s="103"/>
      <c r="BT38" s="83">
        <v>-0.27</v>
      </c>
      <c r="BU38" s="84" t="s">
        <v>59</v>
      </c>
      <c r="BV38" s="83">
        <v>-0.23</v>
      </c>
      <c r="BW38" s="84" t="s">
        <v>62</v>
      </c>
      <c r="BX38" s="83">
        <v>0.05</v>
      </c>
      <c r="BY38" s="85" t="s">
        <v>62</v>
      </c>
      <c r="BZ38" s="83">
        <v>-0.19</v>
      </c>
      <c r="CA38" s="84" t="s">
        <v>62</v>
      </c>
      <c r="CB38" s="83">
        <v>-0.51</v>
      </c>
      <c r="CC38" s="84" t="s">
        <v>59</v>
      </c>
      <c r="CD38" s="83">
        <v>-0.34</v>
      </c>
      <c r="CE38" s="85" t="s">
        <v>59</v>
      </c>
      <c r="CF38"/>
    </row>
    <row r="39" spans="1:84" ht="14.4" x14ac:dyDescent="0.3">
      <c r="A39" s="73" t="s">
        <v>85</v>
      </c>
      <c r="B39" s="74">
        <v>6968</v>
      </c>
      <c r="C39" s="75">
        <v>7.66</v>
      </c>
      <c r="D39" s="76">
        <v>7.59</v>
      </c>
      <c r="E39" s="76">
        <v>7.72</v>
      </c>
      <c r="F39" s="74">
        <v>8137</v>
      </c>
      <c r="G39" s="75">
        <v>7.55</v>
      </c>
      <c r="H39" s="76">
        <v>7.47</v>
      </c>
      <c r="I39" s="76">
        <v>7.62</v>
      </c>
      <c r="J39" s="74">
        <v>7709</v>
      </c>
      <c r="K39" s="75">
        <v>7.56</v>
      </c>
      <c r="L39" s="76">
        <v>7.5</v>
      </c>
      <c r="M39" s="76">
        <v>7.63</v>
      </c>
      <c r="N39" s="53"/>
      <c r="O39" s="74">
        <v>7494</v>
      </c>
      <c r="P39" s="75">
        <v>7.57</v>
      </c>
      <c r="Q39" s="76">
        <v>7.5</v>
      </c>
      <c r="R39" s="76">
        <v>7.64</v>
      </c>
      <c r="S39" s="74">
        <v>8244</v>
      </c>
      <c r="T39" s="75">
        <v>7.55</v>
      </c>
      <c r="U39" s="76">
        <v>7.48</v>
      </c>
      <c r="V39" s="76">
        <v>7.61</v>
      </c>
      <c r="W39" s="74">
        <v>7209</v>
      </c>
      <c r="X39" s="75">
        <v>7.56</v>
      </c>
      <c r="Y39" s="76">
        <v>7.49</v>
      </c>
      <c r="Z39" s="76">
        <v>7.64</v>
      </c>
      <c r="AA39" s="74">
        <v>6784</v>
      </c>
      <c r="AB39" s="75">
        <v>7.55</v>
      </c>
      <c r="AC39" s="76">
        <v>7.48</v>
      </c>
      <c r="AD39" s="76">
        <v>7.63</v>
      </c>
      <c r="AE39" s="74">
        <v>8170</v>
      </c>
      <c r="AF39" s="75">
        <v>7.54</v>
      </c>
      <c r="AG39" s="76">
        <v>7.47</v>
      </c>
      <c r="AH39" s="76">
        <v>7.6</v>
      </c>
      <c r="AI39" s="74">
        <v>10636</v>
      </c>
      <c r="AJ39" s="75">
        <v>7.5</v>
      </c>
      <c r="AK39" s="76">
        <v>7.44</v>
      </c>
      <c r="AL39" s="76">
        <v>7.57</v>
      </c>
      <c r="AM39" s="53"/>
      <c r="AN39" s="74">
        <v>10610</v>
      </c>
      <c r="AO39" s="75">
        <v>7.46</v>
      </c>
      <c r="AP39" s="76">
        <v>7.4</v>
      </c>
      <c r="AQ39" s="76">
        <v>7.51</v>
      </c>
      <c r="AR39" s="74">
        <v>7395</v>
      </c>
      <c r="AS39" s="75">
        <v>7.53</v>
      </c>
      <c r="AT39" s="76">
        <v>7.46</v>
      </c>
      <c r="AU39" s="76">
        <v>7.6</v>
      </c>
      <c r="AV39" s="74">
        <v>4146</v>
      </c>
      <c r="AW39" s="75">
        <v>7.5</v>
      </c>
      <c r="AX39" s="76">
        <v>7.39</v>
      </c>
      <c r="AY39" s="76">
        <v>7.61</v>
      </c>
      <c r="AZ39" s="74">
        <v>7797</v>
      </c>
      <c r="BA39" s="75">
        <v>7.4</v>
      </c>
      <c r="BB39" s="76">
        <v>7.33</v>
      </c>
      <c r="BC39" s="76">
        <v>7.46</v>
      </c>
      <c r="BD39" s="74">
        <v>9089</v>
      </c>
      <c r="BE39" s="75">
        <v>7.22</v>
      </c>
      <c r="BF39" s="76">
        <v>7.16</v>
      </c>
      <c r="BG39" s="76">
        <v>7.29</v>
      </c>
      <c r="BH39" s="74">
        <v>8657</v>
      </c>
      <c r="BI39" s="75">
        <v>7.4</v>
      </c>
      <c r="BJ39" s="76">
        <v>7.34</v>
      </c>
      <c r="BK39" s="77">
        <v>7.46</v>
      </c>
      <c r="BL39" s="53"/>
      <c r="BM39" s="83">
        <v>-0.26</v>
      </c>
      <c r="BN39" s="84" t="s">
        <v>59</v>
      </c>
      <c r="BO39" s="83">
        <v>-0.32</v>
      </c>
      <c r="BP39" s="84" t="s">
        <v>59</v>
      </c>
      <c r="BQ39" s="83">
        <v>-0.16</v>
      </c>
      <c r="BR39" s="85" t="s">
        <v>59</v>
      </c>
      <c r="BS39" s="103"/>
      <c r="BT39" s="83">
        <v>-0.11</v>
      </c>
      <c r="BU39" s="84" t="s">
        <v>59</v>
      </c>
      <c r="BV39" s="83">
        <v>-0.02</v>
      </c>
      <c r="BW39" s="84" t="s">
        <v>62</v>
      </c>
      <c r="BX39" s="83">
        <v>-7.0000000000000007E-2</v>
      </c>
      <c r="BY39" s="85" t="s">
        <v>62</v>
      </c>
      <c r="BZ39" s="83">
        <v>-0.16</v>
      </c>
      <c r="CA39" s="84" t="s">
        <v>59</v>
      </c>
      <c r="CB39" s="83">
        <v>-0.31</v>
      </c>
      <c r="CC39" s="84" t="s">
        <v>59</v>
      </c>
      <c r="CD39" s="83">
        <v>-0.1</v>
      </c>
      <c r="CE39" s="85" t="s">
        <v>59</v>
      </c>
      <c r="CF39"/>
    </row>
    <row r="40" spans="1:84" ht="14.4" x14ac:dyDescent="0.3">
      <c r="A40" s="73" t="s">
        <v>86</v>
      </c>
      <c r="B40" s="74">
        <v>369</v>
      </c>
      <c r="C40" s="75">
        <v>6.77</v>
      </c>
      <c r="D40" s="76">
        <v>6.39</v>
      </c>
      <c r="E40" s="76">
        <v>7.15</v>
      </c>
      <c r="F40" s="74">
        <v>395</v>
      </c>
      <c r="G40" s="75">
        <v>6.73</v>
      </c>
      <c r="H40" s="76">
        <v>6.33</v>
      </c>
      <c r="I40" s="76">
        <v>7.13</v>
      </c>
      <c r="J40" s="74">
        <v>420</v>
      </c>
      <c r="K40" s="75">
        <v>6.75</v>
      </c>
      <c r="L40" s="76">
        <v>6.38</v>
      </c>
      <c r="M40" s="76">
        <v>7.11</v>
      </c>
      <c r="N40" s="53"/>
      <c r="O40" s="74">
        <v>403</v>
      </c>
      <c r="P40" s="75">
        <v>6.64</v>
      </c>
      <c r="Q40" s="76">
        <v>6.26</v>
      </c>
      <c r="R40" s="76">
        <v>7.01</v>
      </c>
      <c r="S40" s="74">
        <v>451</v>
      </c>
      <c r="T40" s="75">
        <v>6.82</v>
      </c>
      <c r="U40" s="76">
        <v>6.46</v>
      </c>
      <c r="V40" s="76">
        <v>7.19</v>
      </c>
      <c r="W40" s="74">
        <v>376</v>
      </c>
      <c r="X40" s="75">
        <v>6.55</v>
      </c>
      <c r="Y40" s="76">
        <v>6.16</v>
      </c>
      <c r="Z40" s="76">
        <v>6.94</v>
      </c>
      <c r="AA40" s="74">
        <v>393</v>
      </c>
      <c r="AB40" s="75">
        <v>6.38</v>
      </c>
      <c r="AC40" s="76">
        <v>6.02</v>
      </c>
      <c r="AD40" s="76">
        <v>6.74</v>
      </c>
      <c r="AE40" s="74">
        <v>507</v>
      </c>
      <c r="AF40" s="75">
        <v>6.63</v>
      </c>
      <c r="AG40" s="76">
        <v>6.3</v>
      </c>
      <c r="AH40" s="76">
        <v>6.96</v>
      </c>
      <c r="AI40" s="74">
        <v>660</v>
      </c>
      <c r="AJ40" s="75">
        <v>6.49</v>
      </c>
      <c r="AK40" s="76">
        <v>6.16</v>
      </c>
      <c r="AL40" s="76">
        <v>6.82</v>
      </c>
      <c r="AM40" s="53"/>
      <c r="AN40" s="74">
        <v>609</v>
      </c>
      <c r="AO40" s="75">
        <v>6.59</v>
      </c>
      <c r="AP40" s="76">
        <v>6.33</v>
      </c>
      <c r="AQ40" s="76">
        <v>6.85</v>
      </c>
      <c r="AR40" s="74">
        <v>431</v>
      </c>
      <c r="AS40" s="75">
        <v>6.49</v>
      </c>
      <c r="AT40" s="76">
        <v>6.19</v>
      </c>
      <c r="AU40" s="76">
        <v>6.79</v>
      </c>
      <c r="AV40" s="74">
        <v>259</v>
      </c>
      <c r="AW40" s="75">
        <v>6.46</v>
      </c>
      <c r="AX40" s="76">
        <v>6.02</v>
      </c>
      <c r="AY40" s="76">
        <v>6.9</v>
      </c>
      <c r="AZ40" s="74">
        <v>461</v>
      </c>
      <c r="BA40" s="75">
        <v>6.46</v>
      </c>
      <c r="BB40" s="76">
        <v>6.18</v>
      </c>
      <c r="BC40" s="76">
        <v>6.74</v>
      </c>
      <c r="BD40" s="74">
        <v>524</v>
      </c>
      <c r="BE40" s="75">
        <v>5.99</v>
      </c>
      <c r="BF40" s="76">
        <v>5.7</v>
      </c>
      <c r="BG40" s="76">
        <v>6.27</v>
      </c>
      <c r="BH40" s="74">
        <v>500</v>
      </c>
      <c r="BI40" s="75">
        <v>6.33</v>
      </c>
      <c r="BJ40" s="76">
        <v>6.04</v>
      </c>
      <c r="BK40" s="77">
        <v>6.63</v>
      </c>
      <c r="BL40" s="53"/>
      <c r="BM40" s="83">
        <v>-0.31</v>
      </c>
      <c r="BN40" s="84" t="s">
        <v>62</v>
      </c>
      <c r="BO40" s="83">
        <v>-0.74</v>
      </c>
      <c r="BP40" s="84" t="s">
        <v>59</v>
      </c>
      <c r="BQ40" s="83">
        <v>-0.41</v>
      </c>
      <c r="BR40" s="85" t="s">
        <v>62</v>
      </c>
      <c r="BS40" s="103"/>
      <c r="BT40" s="83">
        <v>-0.05</v>
      </c>
      <c r="BU40" s="84" t="s">
        <v>62</v>
      </c>
      <c r="BV40" s="83">
        <v>-0.33</v>
      </c>
      <c r="BW40" s="84" t="s">
        <v>62</v>
      </c>
      <c r="BX40" s="83">
        <v>-0.09</v>
      </c>
      <c r="BY40" s="85" t="s">
        <v>62</v>
      </c>
      <c r="BZ40" s="83">
        <v>0.08</v>
      </c>
      <c r="CA40" s="84" t="s">
        <v>62</v>
      </c>
      <c r="CB40" s="83">
        <v>-0.64</v>
      </c>
      <c r="CC40" s="84" t="s">
        <v>59</v>
      </c>
      <c r="CD40" s="83">
        <v>-0.16</v>
      </c>
      <c r="CE40" s="85" t="s">
        <v>62</v>
      </c>
      <c r="CF40"/>
    </row>
    <row r="41" spans="1:84" ht="14.4" x14ac:dyDescent="0.3">
      <c r="A41" s="73" t="s">
        <v>87</v>
      </c>
      <c r="B41" s="74">
        <v>287</v>
      </c>
      <c r="C41" s="75">
        <v>6.78</v>
      </c>
      <c r="D41" s="76">
        <v>6.46</v>
      </c>
      <c r="E41" s="76">
        <v>7.1</v>
      </c>
      <c r="F41" s="74">
        <v>377</v>
      </c>
      <c r="G41" s="75">
        <v>6.1</v>
      </c>
      <c r="H41" s="76">
        <v>5.72</v>
      </c>
      <c r="I41" s="76">
        <v>6.48</v>
      </c>
      <c r="J41" s="74">
        <v>364</v>
      </c>
      <c r="K41" s="75">
        <v>6.58</v>
      </c>
      <c r="L41" s="76">
        <v>6.23</v>
      </c>
      <c r="M41" s="76">
        <v>6.93</v>
      </c>
      <c r="N41" s="53"/>
      <c r="O41" s="74">
        <v>345</v>
      </c>
      <c r="P41" s="75">
        <v>7.08</v>
      </c>
      <c r="Q41" s="76">
        <v>6.78</v>
      </c>
      <c r="R41" s="76">
        <v>7.39</v>
      </c>
      <c r="S41" s="74">
        <v>405</v>
      </c>
      <c r="T41" s="75">
        <v>6.42</v>
      </c>
      <c r="U41" s="76">
        <v>6.09</v>
      </c>
      <c r="V41" s="76">
        <v>6.76</v>
      </c>
      <c r="W41" s="74">
        <v>341</v>
      </c>
      <c r="X41" s="75">
        <v>6.67</v>
      </c>
      <c r="Y41" s="76">
        <v>6.33</v>
      </c>
      <c r="Z41" s="76">
        <v>7.01</v>
      </c>
      <c r="AA41" s="74">
        <v>336</v>
      </c>
      <c r="AB41" s="75">
        <v>6.41</v>
      </c>
      <c r="AC41" s="76">
        <v>6.03</v>
      </c>
      <c r="AD41" s="76">
        <v>6.79</v>
      </c>
      <c r="AE41" s="74">
        <v>384</v>
      </c>
      <c r="AF41" s="75">
        <v>6.91</v>
      </c>
      <c r="AG41" s="76">
        <v>6.63</v>
      </c>
      <c r="AH41" s="76">
        <v>7.18</v>
      </c>
      <c r="AI41" s="74">
        <v>437</v>
      </c>
      <c r="AJ41" s="75">
        <v>6.62</v>
      </c>
      <c r="AK41" s="76">
        <v>6.24</v>
      </c>
      <c r="AL41" s="76">
        <v>6.99</v>
      </c>
      <c r="AM41" s="53"/>
      <c r="AN41" s="74">
        <v>518</v>
      </c>
      <c r="AO41" s="75">
        <v>6.56</v>
      </c>
      <c r="AP41" s="76">
        <v>6.21</v>
      </c>
      <c r="AQ41" s="76">
        <v>6.9</v>
      </c>
      <c r="AR41" s="74">
        <v>381</v>
      </c>
      <c r="AS41" s="75">
        <v>6.36</v>
      </c>
      <c r="AT41" s="76">
        <v>5.95</v>
      </c>
      <c r="AU41" s="76">
        <v>6.77</v>
      </c>
      <c r="AV41" s="74">
        <v>170</v>
      </c>
      <c r="AW41" s="75">
        <v>6.5</v>
      </c>
      <c r="AX41" s="76">
        <v>6.12</v>
      </c>
      <c r="AY41" s="76">
        <v>6.87</v>
      </c>
      <c r="AZ41" s="74">
        <v>368</v>
      </c>
      <c r="BA41" s="75">
        <v>5.99</v>
      </c>
      <c r="BB41" s="76">
        <v>5.56</v>
      </c>
      <c r="BC41" s="76">
        <v>6.42</v>
      </c>
      <c r="BD41" s="74">
        <v>417</v>
      </c>
      <c r="BE41" s="75">
        <v>6.4</v>
      </c>
      <c r="BF41" s="76">
        <v>6.1</v>
      </c>
      <c r="BG41" s="76">
        <v>6.7</v>
      </c>
      <c r="BH41" s="74">
        <v>372</v>
      </c>
      <c r="BI41" s="75">
        <v>5.99</v>
      </c>
      <c r="BJ41" s="76">
        <v>5.68</v>
      </c>
      <c r="BK41" s="77">
        <v>6.3</v>
      </c>
      <c r="BL41" s="53"/>
      <c r="BM41" s="83">
        <v>-0.79</v>
      </c>
      <c r="BN41" s="84" t="s">
        <v>59</v>
      </c>
      <c r="BO41" s="83">
        <v>0.3</v>
      </c>
      <c r="BP41" s="84" t="s">
        <v>62</v>
      </c>
      <c r="BQ41" s="83">
        <v>-0.6</v>
      </c>
      <c r="BR41" s="85" t="s">
        <v>59</v>
      </c>
      <c r="BS41" s="103"/>
      <c r="BT41" s="83">
        <v>-0.52</v>
      </c>
      <c r="BU41" s="84" t="s">
        <v>59</v>
      </c>
      <c r="BV41" s="83">
        <v>-0.06</v>
      </c>
      <c r="BW41" s="84" t="s">
        <v>62</v>
      </c>
      <c r="BX41" s="83">
        <v>-0.17</v>
      </c>
      <c r="BY41" s="85" t="s">
        <v>62</v>
      </c>
      <c r="BZ41" s="83">
        <v>-0.42</v>
      </c>
      <c r="CA41" s="84" t="s">
        <v>62</v>
      </c>
      <c r="CB41" s="83">
        <v>-0.5</v>
      </c>
      <c r="CC41" s="84" t="s">
        <v>59</v>
      </c>
      <c r="CD41" s="83">
        <v>-0.63</v>
      </c>
      <c r="CE41" s="85" t="s">
        <v>59</v>
      </c>
      <c r="CF41"/>
    </row>
    <row r="42" spans="1:84" ht="14.4" x14ac:dyDescent="0.3">
      <c r="A42" s="73" t="s">
        <v>88</v>
      </c>
      <c r="B42" s="74">
        <v>546</v>
      </c>
      <c r="C42" s="75">
        <v>5.62</v>
      </c>
      <c r="D42" s="76">
        <v>5.25</v>
      </c>
      <c r="E42" s="76">
        <v>5.98</v>
      </c>
      <c r="F42" s="74">
        <v>640</v>
      </c>
      <c r="G42" s="75">
        <v>5.67</v>
      </c>
      <c r="H42" s="76">
        <v>5.35</v>
      </c>
      <c r="I42" s="76">
        <v>5.99</v>
      </c>
      <c r="J42" s="74">
        <v>637</v>
      </c>
      <c r="K42" s="75">
        <v>5.73</v>
      </c>
      <c r="L42" s="76">
        <v>5.46</v>
      </c>
      <c r="M42" s="76">
        <v>6.01</v>
      </c>
      <c r="N42" s="53"/>
      <c r="O42" s="74">
        <v>547</v>
      </c>
      <c r="P42" s="75">
        <v>5.85</v>
      </c>
      <c r="Q42" s="76">
        <v>5.55</v>
      </c>
      <c r="R42" s="76">
        <v>6.15</v>
      </c>
      <c r="S42" s="74">
        <v>669</v>
      </c>
      <c r="T42" s="75">
        <v>5.73</v>
      </c>
      <c r="U42" s="76">
        <v>5.46</v>
      </c>
      <c r="V42" s="76">
        <v>6</v>
      </c>
      <c r="W42" s="74">
        <v>529</v>
      </c>
      <c r="X42" s="75">
        <v>5.74</v>
      </c>
      <c r="Y42" s="76">
        <v>5.33</v>
      </c>
      <c r="Z42" s="76">
        <v>6.15</v>
      </c>
      <c r="AA42" s="74">
        <v>523</v>
      </c>
      <c r="AB42" s="75">
        <v>5.99</v>
      </c>
      <c r="AC42" s="76">
        <v>5.69</v>
      </c>
      <c r="AD42" s="76">
        <v>6.28</v>
      </c>
      <c r="AE42" s="74">
        <v>652</v>
      </c>
      <c r="AF42" s="75">
        <v>5.92</v>
      </c>
      <c r="AG42" s="76">
        <v>5.66</v>
      </c>
      <c r="AH42" s="76">
        <v>6.17</v>
      </c>
      <c r="AI42" s="74">
        <v>818</v>
      </c>
      <c r="AJ42" s="75">
        <v>5.91</v>
      </c>
      <c r="AK42" s="76">
        <v>5.64</v>
      </c>
      <c r="AL42" s="76">
        <v>6.18</v>
      </c>
      <c r="AM42" s="53"/>
      <c r="AN42" s="74">
        <v>839</v>
      </c>
      <c r="AO42" s="75">
        <v>5.71</v>
      </c>
      <c r="AP42" s="76">
        <v>5.46</v>
      </c>
      <c r="AQ42" s="76">
        <v>5.96</v>
      </c>
      <c r="AR42" s="74">
        <v>593</v>
      </c>
      <c r="AS42" s="75">
        <v>5.38</v>
      </c>
      <c r="AT42" s="76">
        <v>5.05</v>
      </c>
      <c r="AU42" s="76">
        <v>5.71</v>
      </c>
      <c r="AV42" s="74">
        <v>331</v>
      </c>
      <c r="AW42" s="75">
        <v>6.06</v>
      </c>
      <c r="AX42" s="76">
        <v>5.55</v>
      </c>
      <c r="AY42" s="76">
        <v>6.57</v>
      </c>
      <c r="AZ42" s="74">
        <v>624</v>
      </c>
      <c r="BA42" s="75">
        <v>5.79</v>
      </c>
      <c r="BB42" s="76">
        <v>5.5</v>
      </c>
      <c r="BC42" s="76">
        <v>6.09</v>
      </c>
      <c r="BD42" s="74">
        <v>661</v>
      </c>
      <c r="BE42" s="75">
        <v>5.35</v>
      </c>
      <c r="BF42" s="76">
        <v>5.05</v>
      </c>
      <c r="BG42" s="76">
        <v>5.65</v>
      </c>
      <c r="BH42" s="74">
        <v>673</v>
      </c>
      <c r="BI42" s="75">
        <v>5.65</v>
      </c>
      <c r="BJ42" s="76">
        <v>5.35</v>
      </c>
      <c r="BK42" s="77">
        <v>5.94</v>
      </c>
      <c r="BL42" s="53"/>
      <c r="BM42" s="83">
        <v>0.17</v>
      </c>
      <c r="BN42" s="84" t="s">
        <v>62</v>
      </c>
      <c r="BO42" s="83">
        <v>-0.32</v>
      </c>
      <c r="BP42" s="84" t="s">
        <v>62</v>
      </c>
      <c r="BQ42" s="83">
        <v>-0.09</v>
      </c>
      <c r="BR42" s="85" t="s">
        <v>62</v>
      </c>
      <c r="BS42" s="103"/>
      <c r="BT42" s="83">
        <v>-0.14000000000000001</v>
      </c>
      <c r="BU42" s="84" t="s">
        <v>62</v>
      </c>
      <c r="BV42" s="83">
        <v>-0.35</v>
      </c>
      <c r="BW42" s="84" t="s">
        <v>62</v>
      </c>
      <c r="BX42" s="83">
        <v>0.32</v>
      </c>
      <c r="BY42" s="85" t="s">
        <v>62</v>
      </c>
      <c r="BZ42" s="83">
        <v>-0.2</v>
      </c>
      <c r="CA42" s="84" t="s">
        <v>62</v>
      </c>
      <c r="CB42" s="83">
        <v>-0.56999999999999995</v>
      </c>
      <c r="CC42" s="84" t="s">
        <v>59</v>
      </c>
      <c r="CD42" s="83">
        <v>-0.26</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4"/>
      <c r="BO43" s="83"/>
      <c r="BP43" s="84"/>
      <c r="BQ43" s="83"/>
      <c r="BR43" s="85"/>
      <c r="BS43" s="103"/>
      <c r="BT43" s="83"/>
      <c r="BU43" s="84"/>
      <c r="BV43" s="83"/>
      <c r="BW43" s="84"/>
      <c r="BX43" s="83"/>
      <c r="BY43" s="85"/>
      <c r="BZ43" s="83"/>
      <c r="CA43" s="84"/>
      <c r="CB43" s="83"/>
      <c r="CC43" s="84"/>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4"/>
      <c r="BO44" s="83"/>
      <c r="BP44" s="84"/>
      <c r="BQ44" s="83"/>
      <c r="BR44" s="85"/>
      <c r="BS44" s="103"/>
      <c r="BT44" s="83"/>
      <c r="BU44" s="84"/>
      <c r="BV44" s="83"/>
      <c r="BW44" s="84"/>
      <c r="BX44" s="83"/>
      <c r="BY44" s="85"/>
      <c r="BZ44" s="83"/>
      <c r="CA44" s="84"/>
      <c r="CB44" s="83"/>
      <c r="CC44" s="84"/>
      <c r="CD44" s="83"/>
      <c r="CE44" s="85"/>
      <c r="CF44"/>
    </row>
    <row r="45" spans="1:84" ht="14.4" x14ac:dyDescent="0.3">
      <c r="A45" s="73" t="s">
        <v>90</v>
      </c>
      <c r="B45" s="74">
        <v>7045</v>
      </c>
      <c r="C45" s="75">
        <v>7.42</v>
      </c>
      <c r="D45" s="76">
        <v>7.34</v>
      </c>
      <c r="E45" s="76">
        <v>7.49</v>
      </c>
      <c r="F45" s="74">
        <v>8267</v>
      </c>
      <c r="G45" s="75">
        <v>7.36</v>
      </c>
      <c r="H45" s="76">
        <v>7.29</v>
      </c>
      <c r="I45" s="76">
        <v>7.44</v>
      </c>
      <c r="J45" s="74">
        <v>7834</v>
      </c>
      <c r="K45" s="75">
        <v>7.38</v>
      </c>
      <c r="L45" s="76">
        <v>7.31</v>
      </c>
      <c r="M45" s="76">
        <v>7.45</v>
      </c>
      <c r="N45" s="53"/>
      <c r="O45" s="74">
        <v>7613</v>
      </c>
      <c r="P45" s="75">
        <v>7.36</v>
      </c>
      <c r="Q45" s="76">
        <v>7.28</v>
      </c>
      <c r="R45" s="76">
        <v>7.43</v>
      </c>
      <c r="S45" s="74">
        <v>8549</v>
      </c>
      <c r="T45" s="75">
        <v>7.33</v>
      </c>
      <c r="U45" s="76">
        <v>7.26</v>
      </c>
      <c r="V45" s="76">
        <v>7.4</v>
      </c>
      <c r="W45" s="74">
        <v>7241</v>
      </c>
      <c r="X45" s="75">
        <v>7.37</v>
      </c>
      <c r="Y45" s="76">
        <v>7.29</v>
      </c>
      <c r="Z45" s="76">
        <v>7.46</v>
      </c>
      <c r="AA45" s="74">
        <v>6932</v>
      </c>
      <c r="AB45" s="75">
        <v>7.3</v>
      </c>
      <c r="AC45" s="76">
        <v>7.22</v>
      </c>
      <c r="AD45" s="76">
        <v>7.38</v>
      </c>
      <c r="AE45" s="74">
        <v>8335</v>
      </c>
      <c r="AF45" s="75">
        <v>7.32</v>
      </c>
      <c r="AG45" s="76">
        <v>7.25</v>
      </c>
      <c r="AH45" s="76">
        <v>7.39</v>
      </c>
      <c r="AI45" s="74">
        <v>10831</v>
      </c>
      <c r="AJ45" s="75">
        <v>7.3</v>
      </c>
      <c r="AK45" s="76">
        <v>7.24</v>
      </c>
      <c r="AL45" s="76">
        <v>7.36</v>
      </c>
      <c r="AM45" s="53"/>
      <c r="AN45" s="74">
        <v>10819</v>
      </c>
      <c r="AO45" s="75">
        <v>7.22</v>
      </c>
      <c r="AP45" s="76">
        <v>7.15</v>
      </c>
      <c r="AQ45" s="76">
        <v>7.28</v>
      </c>
      <c r="AR45" s="74">
        <v>7489</v>
      </c>
      <c r="AS45" s="75">
        <v>7.21</v>
      </c>
      <c r="AT45" s="76">
        <v>7.13</v>
      </c>
      <c r="AU45" s="76">
        <v>7.28</v>
      </c>
      <c r="AV45" s="74">
        <v>4189</v>
      </c>
      <c r="AW45" s="75">
        <v>7.29</v>
      </c>
      <c r="AX45" s="76">
        <v>7.17</v>
      </c>
      <c r="AY45" s="76">
        <v>7.41</v>
      </c>
      <c r="AZ45" s="74">
        <v>8044</v>
      </c>
      <c r="BA45" s="75">
        <v>7.15</v>
      </c>
      <c r="BB45" s="76">
        <v>7.08</v>
      </c>
      <c r="BC45" s="76">
        <v>7.22</v>
      </c>
      <c r="BD45" s="74">
        <v>9131</v>
      </c>
      <c r="BE45" s="75">
        <v>7.02</v>
      </c>
      <c r="BF45" s="76">
        <v>6.95</v>
      </c>
      <c r="BG45" s="76">
        <v>7.08</v>
      </c>
      <c r="BH45" s="74">
        <v>8566</v>
      </c>
      <c r="BI45" s="75">
        <v>7.14</v>
      </c>
      <c r="BJ45" s="76">
        <v>7.07</v>
      </c>
      <c r="BK45" s="77">
        <v>7.21</v>
      </c>
      <c r="BL45" s="53"/>
      <c r="BM45" s="83">
        <v>-0.27</v>
      </c>
      <c r="BN45" s="84" t="s">
        <v>59</v>
      </c>
      <c r="BO45" s="83">
        <v>-0.35</v>
      </c>
      <c r="BP45" s="84" t="s">
        <v>59</v>
      </c>
      <c r="BQ45" s="83">
        <v>-0.23</v>
      </c>
      <c r="BR45" s="85" t="s">
        <v>59</v>
      </c>
      <c r="BS45" s="103"/>
      <c r="BT45" s="83">
        <v>-0.14000000000000001</v>
      </c>
      <c r="BU45" s="84" t="s">
        <v>59</v>
      </c>
      <c r="BV45" s="83">
        <v>-0.12</v>
      </c>
      <c r="BW45" s="84" t="s">
        <v>59</v>
      </c>
      <c r="BX45" s="83">
        <v>-0.08</v>
      </c>
      <c r="BY45" s="85" t="s">
        <v>62</v>
      </c>
      <c r="BZ45" s="83">
        <v>-0.15</v>
      </c>
      <c r="CA45" s="84" t="s">
        <v>59</v>
      </c>
      <c r="CB45" s="83">
        <v>-0.3</v>
      </c>
      <c r="CC45" s="84" t="s">
        <v>59</v>
      </c>
      <c r="CD45" s="83">
        <v>-0.16</v>
      </c>
      <c r="CE45" s="85" t="s">
        <v>59</v>
      </c>
      <c r="CF45"/>
    </row>
    <row r="46" spans="1:84" ht="14.4" x14ac:dyDescent="0.3">
      <c r="A46" s="73" t="s">
        <v>91</v>
      </c>
      <c r="B46" s="74">
        <v>544</v>
      </c>
      <c r="C46" s="75">
        <v>7.2</v>
      </c>
      <c r="D46" s="76">
        <v>6.91</v>
      </c>
      <c r="E46" s="76">
        <v>7.48</v>
      </c>
      <c r="F46" s="74">
        <v>608</v>
      </c>
      <c r="G46" s="75">
        <v>6.94</v>
      </c>
      <c r="H46" s="76">
        <v>6.57</v>
      </c>
      <c r="I46" s="76">
        <v>7.3</v>
      </c>
      <c r="J46" s="74">
        <v>583</v>
      </c>
      <c r="K46" s="75">
        <v>7.28</v>
      </c>
      <c r="L46" s="76">
        <v>7.03</v>
      </c>
      <c r="M46" s="76">
        <v>7.53</v>
      </c>
      <c r="N46" s="53"/>
      <c r="O46" s="74">
        <v>555</v>
      </c>
      <c r="P46" s="75">
        <v>7.34</v>
      </c>
      <c r="Q46" s="76">
        <v>7.07</v>
      </c>
      <c r="R46" s="76">
        <v>7.61</v>
      </c>
      <c r="S46" s="74">
        <v>574</v>
      </c>
      <c r="T46" s="75">
        <v>7.11</v>
      </c>
      <c r="U46" s="76">
        <v>6.84</v>
      </c>
      <c r="V46" s="76">
        <v>7.38</v>
      </c>
      <c r="W46" s="74">
        <v>556</v>
      </c>
      <c r="X46" s="75">
        <v>7.37</v>
      </c>
      <c r="Y46" s="76">
        <v>7.06</v>
      </c>
      <c r="Z46" s="76">
        <v>7.68</v>
      </c>
      <c r="AA46" s="74">
        <v>521</v>
      </c>
      <c r="AB46" s="75">
        <v>7.37</v>
      </c>
      <c r="AC46" s="76">
        <v>7.09</v>
      </c>
      <c r="AD46" s="76">
        <v>7.66</v>
      </c>
      <c r="AE46" s="74">
        <v>636</v>
      </c>
      <c r="AF46" s="75">
        <v>7.13</v>
      </c>
      <c r="AG46" s="76">
        <v>6.87</v>
      </c>
      <c r="AH46" s="76">
        <v>7.39</v>
      </c>
      <c r="AI46" s="74">
        <v>779</v>
      </c>
      <c r="AJ46" s="75">
        <v>7.09</v>
      </c>
      <c r="AK46" s="76">
        <v>6.8</v>
      </c>
      <c r="AL46" s="76">
        <v>7.38</v>
      </c>
      <c r="AM46" s="53"/>
      <c r="AN46" s="74">
        <v>819</v>
      </c>
      <c r="AO46" s="75">
        <v>7.16</v>
      </c>
      <c r="AP46" s="76">
        <v>6.96</v>
      </c>
      <c r="AQ46" s="76">
        <v>7.37</v>
      </c>
      <c r="AR46" s="74">
        <v>585</v>
      </c>
      <c r="AS46" s="75">
        <v>7.19</v>
      </c>
      <c r="AT46" s="76">
        <v>6.9</v>
      </c>
      <c r="AU46" s="76">
        <v>7.48</v>
      </c>
      <c r="AV46" s="74">
        <v>345</v>
      </c>
      <c r="AW46" s="75">
        <v>6.93</v>
      </c>
      <c r="AX46" s="76">
        <v>6.55</v>
      </c>
      <c r="AY46" s="76">
        <v>7.3</v>
      </c>
      <c r="AZ46" s="74">
        <v>570</v>
      </c>
      <c r="BA46" s="75">
        <v>7.02</v>
      </c>
      <c r="BB46" s="76">
        <v>6.76</v>
      </c>
      <c r="BC46" s="76">
        <v>7.29</v>
      </c>
      <c r="BD46" s="74">
        <v>718</v>
      </c>
      <c r="BE46" s="75">
        <v>6.63</v>
      </c>
      <c r="BF46" s="76">
        <v>6.41</v>
      </c>
      <c r="BG46" s="76">
        <v>6.86</v>
      </c>
      <c r="BH46" s="74">
        <v>717</v>
      </c>
      <c r="BI46" s="75">
        <v>7.07</v>
      </c>
      <c r="BJ46" s="76">
        <v>6.81</v>
      </c>
      <c r="BK46" s="77">
        <v>7.33</v>
      </c>
      <c r="BL46" s="53"/>
      <c r="BM46" s="83">
        <v>-0.17</v>
      </c>
      <c r="BN46" s="84" t="s">
        <v>62</v>
      </c>
      <c r="BO46" s="83">
        <v>-0.3</v>
      </c>
      <c r="BP46" s="84" t="s">
        <v>62</v>
      </c>
      <c r="BQ46" s="83">
        <v>-0.2</v>
      </c>
      <c r="BR46" s="85" t="s">
        <v>62</v>
      </c>
      <c r="BS46" s="103"/>
      <c r="BT46" s="83">
        <v>-0.17</v>
      </c>
      <c r="BU46" s="84" t="s">
        <v>62</v>
      </c>
      <c r="BV46" s="83">
        <v>0.08</v>
      </c>
      <c r="BW46" s="84" t="s">
        <v>62</v>
      </c>
      <c r="BX46" s="83">
        <v>-0.44</v>
      </c>
      <c r="BY46" s="85" t="s">
        <v>62</v>
      </c>
      <c r="BZ46" s="83">
        <v>-0.35</v>
      </c>
      <c r="CA46" s="84" t="s">
        <v>62</v>
      </c>
      <c r="CB46" s="83">
        <v>-0.5</v>
      </c>
      <c r="CC46" s="84" t="s">
        <v>59</v>
      </c>
      <c r="CD46" s="83">
        <v>-0.02</v>
      </c>
      <c r="CE46" s="85" t="s">
        <v>62</v>
      </c>
      <c r="CF46"/>
    </row>
    <row r="47" spans="1:84" ht="14.4" x14ac:dyDescent="0.3">
      <c r="A47" s="73" t="s">
        <v>92</v>
      </c>
      <c r="B47" s="74">
        <v>355</v>
      </c>
      <c r="C47" s="75">
        <v>7.2</v>
      </c>
      <c r="D47" s="76">
        <v>6.89</v>
      </c>
      <c r="E47" s="76">
        <v>7.51</v>
      </c>
      <c r="F47" s="74">
        <v>426</v>
      </c>
      <c r="G47" s="75">
        <v>6.93</v>
      </c>
      <c r="H47" s="76">
        <v>6.59</v>
      </c>
      <c r="I47" s="76">
        <v>7.26</v>
      </c>
      <c r="J47" s="74">
        <v>436</v>
      </c>
      <c r="K47" s="75">
        <v>6.69</v>
      </c>
      <c r="L47" s="76">
        <v>6.31</v>
      </c>
      <c r="M47" s="76">
        <v>7.08</v>
      </c>
      <c r="N47" s="53"/>
      <c r="O47" s="74">
        <v>464</v>
      </c>
      <c r="P47" s="75">
        <v>7.29</v>
      </c>
      <c r="Q47" s="76">
        <v>7.04</v>
      </c>
      <c r="R47" s="76">
        <v>7.54</v>
      </c>
      <c r="S47" s="74">
        <v>468</v>
      </c>
      <c r="T47" s="75">
        <v>7.08</v>
      </c>
      <c r="U47" s="76">
        <v>6.81</v>
      </c>
      <c r="V47" s="76">
        <v>7.35</v>
      </c>
      <c r="W47" s="74">
        <v>464</v>
      </c>
      <c r="X47" s="75">
        <v>6.85</v>
      </c>
      <c r="Y47" s="76">
        <v>6.5</v>
      </c>
      <c r="Z47" s="76">
        <v>7.21</v>
      </c>
      <c r="AA47" s="74">
        <v>390</v>
      </c>
      <c r="AB47" s="75">
        <v>7.09</v>
      </c>
      <c r="AC47" s="76">
        <v>6.81</v>
      </c>
      <c r="AD47" s="76">
        <v>7.36</v>
      </c>
      <c r="AE47" s="74">
        <v>511</v>
      </c>
      <c r="AF47" s="75">
        <v>7.21</v>
      </c>
      <c r="AG47" s="76">
        <v>6.95</v>
      </c>
      <c r="AH47" s="76">
        <v>7.46</v>
      </c>
      <c r="AI47" s="74">
        <v>653</v>
      </c>
      <c r="AJ47" s="75">
        <v>7.03</v>
      </c>
      <c r="AK47" s="76">
        <v>6.77</v>
      </c>
      <c r="AL47" s="76">
        <v>7.29</v>
      </c>
      <c r="AM47" s="53"/>
      <c r="AN47" s="74">
        <v>736</v>
      </c>
      <c r="AO47" s="75">
        <v>6.9</v>
      </c>
      <c r="AP47" s="76">
        <v>6.63</v>
      </c>
      <c r="AQ47" s="76">
        <v>7.16</v>
      </c>
      <c r="AR47" s="74">
        <v>483</v>
      </c>
      <c r="AS47" s="75">
        <v>7.15</v>
      </c>
      <c r="AT47" s="76">
        <v>6.9</v>
      </c>
      <c r="AU47" s="76">
        <v>7.4</v>
      </c>
      <c r="AV47" s="74">
        <v>249</v>
      </c>
      <c r="AW47" s="75">
        <v>7.37</v>
      </c>
      <c r="AX47" s="76">
        <v>6.88</v>
      </c>
      <c r="AY47" s="76">
        <v>7.86</v>
      </c>
      <c r="AZ47" s="74">
        <v>433</v>
      </c>
      <c r="BA47" s="75">
        <v>7.03</v>
      </c>
      <c r="BB47" s="76">
        <v>6.71</v>
      </c>
      <c r="BC47" s="76">
        <v>7.36</v>
      </c>
      <c r="BD47" s="74">
        <v>541</v>
      </c>
      <c r="BE47" s="75">
        <v>6.53</v>
      </c>
      <c r="BF47" s="76">
        <v>6.24</v>
      </c>
      <c r="BG47" s="76">
        <v>6.83</v>
      </c>
      <c r="BH47" s="74">
        <v>637</v>
      </c>
      <c r="BI47" s="75">
        <v>6.99</v>
      </c>
      <c r="BJ47" s="76">
        <v>6.76</v>
      </c>
      <c r="BK47" s="77">
        <v>7.21</v>
      </c>
      <c r="BL47" s="53"/>
      <c r="BM47" s="83">
        <v>-0.17</v>
      </c>
      <c r="BN47" s="84" t="s">
        <v>62</v>
      </c>
      <c r="BO47" s="83">
        <v>-0.39</v>
      </c>
      <c r="BP47" s="84" t="s">
        <v>62</v>
      </c>
      <c r="BQ47" s="83">
        <v>0.28999999999999998</v>
      </c>
      <c r="BR47" s="85" t="s">
        <v>62</v>
      </c>
      <c r="BS47" s="103"/>
      <c r="BT47" s="83">
        <v>-0.39</v>
      </c>
      <c r="BU47" s="84" t="s">
        <v>59</v>
      </c>
      <c r="BV47" s="83">
        <v>7.0000000000000007E-2</v>
      </c>
      <c r="BW47" s="84" t="s">
        <v>62</v>
      </c>
      <c r="BX47" s="83">
        <v>0.52</v>
      </c>
      <c r="BY47" s="85" t="s">
        <v>62</v>
      </c>
      <c r="BZ47" s="83">
        <v>-0.05</v>
      </c>
      <c r="CA47" s="84" t="s">
        <v>62</v>
      </c>
      <c r="CB47" s="83">
        <v>-0.67</v>
      </c>
      <c r="CC47" s="84" t="s">
        <v>59</v>
      </c>
      <c r="CD47" s="83">
        <v>-0.04</v>
      </c>
      <c r="CE47" s="85" t="s">
        <v>62</v>
      </c>
      <c r="CF47"/>
    </row>
    <row r="48" spans="1:84" ht="14.4" x14ac:dyDescent="0.3">
      <c r="A48" s="73" t="s">
        <v>93</v>
      </c>
      <c r="B48" s="74">
        <v>117</v>
      </c>
      <c r="C48" s="75">
        <v>8.01</v>
      </c>
      <c r="D48" s="76">
        <v>7.61</v>
      </c>
      <c r="E48" s="76">
        <v>8.41</v>
      </c>
      <c r="F48" s="74">
        <v>146</v>
      </c>
      <c r="G48" s="75">
        <v>7.59</v>
      </c>
      <c r="H48" s="76">
        <v>7.2</v>
      </c>
      <c r="I48" s="76">
        <v>7.98</v>
      </c>
      <c r="J48" s="74">
        <v>173</v>
      </c>
      <c r="K48" s="75">
        <v>7.22</v>
      </c>
      <c r="L48" s="76">
        <v>6.78</v>
      </c>
      <c r="M48" s="76">
        <v>7.65</v>
      </c>
      <c r="N48" s="53"/>
      <c r="O48" s="74">
        <v>119</v>
      </c>
      <c r="P48" s="75">
        <v>7.48</v>
      </c>
      <c r="Q48" s="76">
        <v>6.92</v>
      </c>
      <c r="R48" s="76">
        <v>8.0500000000000007</v>
      </c>
      <c r="S48" s="74">
        <v>162</v>
      </c>
      <c r="T48" s="75">
        <v>7.17</v>
      </c>
      <c r="U48" s="76">
        <v>6.61</v>
      </c>
      <c r="V48" s="76">
        <v>7.73</v>
      </c>
      <c r="W48" s="74">
        <v>126</v>
      </c>
      <c r="X48" s="75">
        <v>7</v>
      </c>
      <c r="Y48" s="76">
        <v>6.19</v>
      </c>
      <c r="Z48" s="76">
        <v>7.82</v>
      </c>
      <c r="AA48" s="74">
        <v>124</v>
      </c>
      <c r="AB48" s="75">
        <v>7.67</v>
      </c>
      <c r="AC48" s="76">
        <v>7.24</v>
      </c>
      <c r="AD48" s="76">
        <v>8.1</v>
      </c>
      <c r="AE48" s="74">
        <v>155</v>
      </c>
      <c r="AF48" s="75">
        <v>7.76</v>
      </c>
      <c r="AG48" s="76">
        <v>7.37</v>
      </c>
      <c r="AH48" s="76">
        <v>8.15</v>
      </c>
      <c r="AI48" s="74">
        <v>212</v>
      </c>
      <c r="AJ48" s="75">
        <v>7.94</v>
      </c>
      <c r="AK48" s="76">
        <v>7.61</v>
      </c>
      <c r="AL48" s="76">
        <v>8.2799999999999994</v>
      </c>
      <c r="AM48" s="53"/>
      <c r="AN48" s="74">
        <v>220</v>
      </c>
      <c r="AO48" s="75">
        <v>7.09</v>
      </c>
      <c r="AP48" s="76">
        <v>6.62</v>
      </c>
      <c r="AQ48" s="76">
        <v>7.56</v>
      </c>
      <c r="AR48" s="74">
        <v>176</v>
      </c>
      <c r="AS48" s="75">
        <v>7.42</v>
      </c>
      <c r="AT48" s="76">
        <v>6.87</v>
      </c>
      <c r="AU48" s="76">
        <v>7.96</v>
      </c>
      <c r="AV48" s="74">
        <v>79</v>
      </c>
      <c r="AW48" s="75">
        <v>7.38</v>
      </c>
      <c r="AX48" s="76">
        <v>6.59</v>
      </c>
      <c r="AY48" s="76">
        <v>8.16</v>
      </c>
      <c r="AZ48" s="74">
        <v>130</v>
      </c>
      <c r="BA48" s="75">
        <v>6.94</v>
      </c>
      <c r="BB48" s="76">
        <v>6.26</v>
      </c>
      <c r="BC48" s="76">
        <v>7.63</v>
      </c>
      <c r="BD48" s="74">
        <v>163</v>
      </c>
      <c r="BE48" s="75">
        <v>7.68</v>
      </c>
      <c r="BF48" s="76">
        <v>7.18</v>
      </c>
      <c r="BG48" s="76">
        <v>8.19</v>
      </c>
      <c r="BH48" s="74">
        <v>180</v>
      </c>
      <c r="BI48" s="75">
        <v>6.94</v>
      </c>
      <c r="BJ48" s="76">
        <v>6.43</v>
      </c>
      <c r="BK48" s="77">
        <v>7.45</v>
      </c>
      <c r="BL48" s="53"/>
      <c r="BM48" s="83">
        <v>-1.07</v>
      </c>
      <c r="BN48" s="84" t="s">
        <v>59</v>
      </c>
      <c r="BO48" s="83">
        <v>0.09</v>
      </c>
      <c r="BP48" s="84" t="s">
        <v>62</v>
      </c>
      <c r="BQ48" s="83">
        <v>-0.28000000000000003</v>
      </c>
      <c r="BR48" s="85" t="s">
        <v>62</v>
      </c>
      <c r="BS48" s="103"/>
      <c r="BT48" s="83">
        <v>-0.39</v>
      </c>
      <c r="BU48" s="84" t="s">
        <v>62</v>
      </c>
      <c r="BV48" s="83">
        <v>0.25</v>
      </c>
      <c r="BW48" s="84" t="s">
        <v>62</v>
      </c>
      <c r="BX48" s="83">
        <v>0.37</v>
      </c>
      <c r="BY48" s="85" t="s">
        <v>62</v>
      </c>
      <c r="BZ48" s="83">
        <v>-0.73</v>
      </c>
      <c r="CA48" s="84" t="s">
        <v>62</v>
      </c>
      <c r="CB48" s="83">
        <v>-0.08</v>
      </c>
      <c r="CC48" s="84" t="s">
        <v>62</v>
      </c>
      <c r="CD48" s="83">
        <v>-1</v>
      </c>
      <c r="CE48" s="85" t="s">
        <v>59</v>
      </c>
      <c r="CF48"/>
    </row>
    <row r="49" spans="1:84" ht="14.4" x14ac:dyDescent="0.3">
      <c r="A49" s="73" t="s">
        <v>94</v>
      </c>
      <c r="B49" s="74">
        <v>60</v>
      </c>
      <c r="C49" s="75">
        <v>6.96</v>
      </c>
      <c r="D49" s="76">
        <v>6.22</v>
      </c>
      <c r="E49" s="76">
        <v>7.71</v>
      </c>
      <c r="F49" s="74">
        <v>61</v>
      </c>
      <c r="G49" s="75">
        <v>7.06</v>
      </c>
      <c r="H49" s="76">
        <v>6.47</v>
      </c>
      <c r="I49" s="76">
        <v>7.65</v>
      </c>
      <c r="J49" s="74">
        <v>62</v>
      </c>
      <c r="K49" s="75">
        <v>6.71</v>
      </c>
      <c r="L49" s="76">
        <v>6.1</v>
      </c>
      <c r="M49" s="76">
        <v>7.32</v>
      </c>
      <c r="N49" s="53"/>
      <c r="O49" s="74">
        <v>67</v>
      </c>
      <c r="P49" s="75">
        <v>6.8</v>
      </c>
      <c r="Q49" s="76">
        <v>6.12</v>
      </c>
      <c r="R49" s="76">
        <v>7.47</v>
      </c>
      <c r="S49" s="74">
        <v>53</v>
      </c>
      <c r="T49" s="75">
        <v>7.11</v>
      </c>
      <c r="U49" s="76">
        <v>6.38</v>
      </c>
      <c r="V49" s="76">
        <v>7.85</v>
      </c>
      <c r="W49" s="74">
        <v>67</v>
      </c>
      <c r="X49" s="75">
        <v>6.02</v>
      </c>
      <c r="Y49" s="76">
        <v>5.2</v>
      </c>
      <c r="Z49" s="76">
        <v>6.85</v>
      </c>
      <c r="AA49" s="74">
        <v>71</v>
      </c>
      <c r="AB49" s="75">
        <v>7.1</v>
      </c>
      <c r="AC49" s="76">
        <v>6.38</v>
      </c>
      <c r="AD49" s="76">
        <v>7.81</v>
      </c>
      <c r="AE49" s="74">
        <v>61</v>
      </c>
      <c r="AF49" s="75">
        <v>7.01</v>
      </c>
      <c r="AG49" s="76">
        <v>6.49</v>
      </c>
      <c r="AH49" s="76">
        <v>7.54</v>
      </c>
      <c r="AI49" s="74">
        <v>68</v>
      </c>
      <c r="AJ49" s="75">
        <v>6.29</v>
      </c>
      <c r="AK49" s="76">
        <v>5.25</v>
      </c>
      <c r="AL49" s="76">
        <v>7.34</v>
      </c>
      <c r="AM49" s="53"/>
      <c r="AN49" s="74">
        <v>84</v>
      </c>
      <c r="AO49" s="75">
        <v>6.67</v>
      </c>
      <c r="AP49" s="76">
        <v>6.16</v>
      </c>
      <c r="AQ49" s="76">
        <v>7.17</v>
      </c>
      <c r="AR49" s="74">
        <v>62</v>
      </c>
      <c r="AS49" s="75">
        <v>7.3</v>
      </c>
      <c r="AT49" s="76">
        <v>6.66</v>
      </c>
      <c r="AU49" s="76">
        <v>7.94</v>
      </c>
      <c r="AV49" s="74">
        <v>36</v>
      </c>
      <c r="AW49" s="75">
        <v>6.59</v>
      </c>
      <c r="AX49" s="76">
        <v>5.76</v>
      </c>
      <c r="AY49" s="76">
        <v>7.42</v>
      </c>
      <c r="AZ49" s="74">
        <v>65</v>
      </c>
      <c r="BA49" s="75">
        <v>6.38</v>
      </c>
      <c r="BB49" s="76">
        <v>5.41</v>
      </c>
      <c r="BC49" s="76">
        <v>7.35</v>
      </c>
      <c r="BD49" s="74">
        <v>65</v>
      </c>
      <c r="BE49" s="75">
        <v>7.05</v>
      </c>
      <c r="BF49" s="76">
        <v>6.33</v>
      </c>
      <c r="BG49" s="76">
        <v>7.76</v>
      </c>
      <c r="BH49" s="74">
        <v>98</v>
      </c>
      <c r="BI49" s="75">
        <v>6.56</v>
      </c>
      <c r="BJ49" s="76">
        <v>6</v>
      </c>
      <c r="BK49" s="77">
        <v>7.12</v>
      </c>
      <c r="BL49" s="53"/>
      <c r="BM49" s="83">
        <v>-0.57999999999999996</v>
      </c>
      <c r="BN49" s="84" t="s">
        <v>62</v>
      </c>
      <c r="BO49" s="83">
        <v>-0.01</v>
      </c>
      <c r="BP49" s="84" t="s">
        <v>62</v>
      </c>
      <c r="BQ49" s="83">
        <v>-0.15</v>
      </c>
      <c r="BR49" s="85" t="s">
        <v>62</v>
      </c>
      <c r="BS49" s="103"/>
      <c r="BT49" s="83">
        <v>-0.13</v>
      </c>
      <c r="BU49" s="84" t="s">
        <v>62</v>
      </c>
      <c r="BV49" s="83">
        <v>0.19</v>
      </c>
      <c r="BW49" s="84" t="s">
        <v>62</v>
      </c>
      <c r="BX49" s="83">
        <v>0.56000000000000005</v>
      </c>
      <c r="BY49" s="85" t="s">
        <v>62</v>
      </c>
      <c r="BZ49" s="83">
        <v>-0.71</v>
      </c>
      <c r="CA49" s="84" t="s">
        <v>62</v>
      </c>
      <c r="CB49" s="83">
        <v>0.04</v>
      </c>
      <c r="CC49" s="84" t="s">
        <v>62</v>
      </c>
      <c r="CD49" s="83">
        <v>0.27</v>
      </c>
      <c r="CE49" s="85" t="s">
        <v>62</v>
      </c>
      <c r="CF49"/>
    </row>
    <row r="50" spans="1:84" ht="14.4" x14ac:dyDescent="0.3">
      <c r="A50" s="73" t="s">
        <v>95</v>
      </c>
      <c r="B50" s="74">
        <v>116</v>
      </c>
      <c r="C50" s="75">
        <v>7.27</v>
      </c>
      <c r="D50" s="76">
        <v>6.65</v>
      </c>
      <c r="E50" s="76">
        <v>7.88</v>
      </c>
      <c r="F50" s="74">
        <v>141</v>
      </c>
      <c r="G50" s="75">
        <v>6.73</v>
      </c>
      <c r="H50" s="76">
        <v>6.21</v>
      </c>
      <c r="I50" s="76">
        <v>7.24</v>
      </c>
      <c r="J50" s="74">
        <v>120</v>
      </c>
      <c r="K50" s="75">
        <v>6.28</v>
      </c>
      <c r="L50" s="76">
        <v>5.61</v>
      </c>
      <c r="M50" s="76">
        <v>6.96</v>
      </c>
      <c r="N50" s="53"/>
      <c r="O50" s="74">
        <v>146</v>
      </c>
      <c r="P50" s="75">
        <v>7.1</v>
      </c>
      <c r="Q50" s="76">
        <v>6.72</v>
      </c>
      <c r="R50" s="76">
        <v>7.49</v>
      </c>
      <c r="S50" s="74">
        <v>151</v>
      </c>
      <c r="T50" s="75">
        <v>7.07</v>
      </c>
      <c r="U50" s="76">
        <v>6.66</v>
      </c>
      <c r="V50" s="76">
        <v>7.49</v>
      </c>
      <c r="W50" s="74">
        <v>132</v>
      </c>
      <c r="X50" s="75">
        <v>6.92</v>
      </c>
      <c r="Y50" s="76">
        <v>6.39</v>
      </c>
      <c r="Z50" s="76">
        <v>7.45</v>
      </c>
      <c r="AA50" s="74">
        <v>125</v>
      </c>
      <c r="AB50" s="75">
        <v>6.87</v>
      </c>
      <c r="AC50" s="76">
        <v>6.32</v>
      </c>
      <c r="AD50" s="76">
        <v>7.42</v>
      </c>
      <c r="AE50" s="74">
        <v>176</v>
      </c>
      <c r="AF50" s="75">
        <v>7.11</v>
      </c>
      <c r="AG50" s="76">
        <v>6.7</v>
      </c>
      <c r="AH50" s="76">
        <v>7.51</v>
      </c>
      <c r="AI50" s="74">
        <v>181</v>
      </c>
      <c r="AJ50" s="75">
        <v>6.46</v>
      </c>
      <c r="AK50" s="76">
        <v>5.86</v>
      </c>
      <c r="AL50" s="76">
        <v>7.07</v>
      </c>
      <c r="AM50" s="53"/>
      <c r="AN50" s="74">
        <v>175</v>
      </c>
      <c r="AO50" s="75">
        <v>6.54</v>
      </c>
      <c r="AP50" s="76">
        <v>6.05</v>
      </c>
      <c r="AQ50" s="76">
        <v>7.02</v>
      </c>
      <c r="AR50" s="74">
        <v>126</v>
      </c>
      <c r="AS50" s="75">
        <v>7.13</v>
      </c>
      <c r="AT50" s="76">
        <v>6.56</v>
      </c>
      <c r="AU50" s="76">
        <v>7.7</v>
      </c>
      <c r="AV50" s="74">
        <v>77</v>
      </c>
      <c r="AW50" s="75">
        <v>6.63</v>
      </c>
      <c r="AX50" s="76">
        <v>6.05</v>
      </c>
      <c r="AY50" s="76">
        <v>7.21</v>
      </c>
      <c r="AZ50" s="74">
        <v>158</v>
      </c>
      <c r="BA50" s="75">
        <v>6.68</v>
      </c>
      <c r="BB50" s="76">
        <v>6.11</v>
      </c>
      <c r="BC50" s="76">
        <v>7.26</v>
      </c>
      <c r="BD50" s="74">
        <v>182</v>
      </c>
      <c r="BE50" s="75">
        <v>6.32</v>
      </c>
      <c r="BF50" s="76">
        <v>5.89</v>
      </c>
      <c r="BG50" s="76">
        <v>6.74</v>
      </c>
      <c r="BH50" s="74">
        <v>171</v>
      </c>
      <c r="BI50" s="75">
        <v>6.95</v>
      </c>
      <c r="BJ50" s="76">
        <v>6.45</v>
      </c>
      <c r="BK50" s="77">
        <v>7.45</v>
      </c>
      <c r="BL50" s="53"/>
      <c r="BM50" s="83">
        <v>-0.57999999999999996</v>
      </c>
      <c r="BN50" s="84" t="s">
        <v>62</v>
      </c>
      <c r="BO50" s="83">
        <v>-0.41</v>
      </c>
      <c r="BP50" s="84" t="s">
        <v>62</v>
      </c>
      <c r="BQ50" s="83">
        <v>0.67</v>
      </c>
      <c r="BR50" s="85" t="s">
        <v>62</v>
      </c>
      <c r="BS50" s="103"/>
      <c r="BT50" s="83">
        <v>-0.56999999999999995</v>
      </c>
      <c r="BU50" s="84" t="s">
        <v>62</v>
      </c>
      <c r="BV50" s="83">
        <v>0.05</v>
      </c>
      <c r="BW50" s="84" t="s">
        <v>62</v>
      </c>
      <c r="BX50" s="83">
        <v>-0.28999999999999998</v>
      </c>
      <c r="BY50" s="85" t="s">
        <v>62</v>
      </c>
      <c r="BZ50" s="83">
        <v>-0.18</v>
      </c>
      <c r="CA50" s="84" t="s">
        <v>62</v>
      </c>
      <c r="CB50" s="83">
        <v>-0.79</v>
      </c>
      <c r="CC50" s="84" t="s">
        <v>59</v>
      </c>
      <c r="CD50" s="83">
        <v>0.49</v>
      </c>
      <c r="CE50" s="85" t="s">
        <v>62</v>
      </c>
      <c r="CF50"/>
    </row>
    <row r="51" spans="1:84" ht="14.4" x14ac:dyDescent="0.3">
      <c r="A51" s="73" t="s">
        <v>96</v>
      </c>
      <c r="B51" s="74">
        <v>62</v>
      </c>
      <c r="C51" s="75">
        <v>7.17</v>
      </c>
      <c r="D51" s="76">
        <v>6.4</v>
      </c>
      <c r="E51" s="76">
        <v>7.95</v>
      </c>
      <c r="F51" s="74">
        <v>79</v>
      </c>
      <c r="G51" s="75">
        <v>7.31</v>
      </c>
      <c r="H51" s="76">
        <v>6.59</v>
      </c>
      <c r="I51" s="76">
        <v>8.0399999999999991</v>
      </c>
      <c r="J51" s="74">
        <v>83</v>
      </c>
      <c r="K51" s="75">
        <v>7.17</v>
      </c>
      <c r="L51" s="76">
        <v>6.33</v>
      </c>
      <c r="M51" s="76">
        <v>8.01</v>
      </c>
      <c r="N51" s="53"/>
      <c r="O51" s="74">
        <v>64</v>
      </c>
      <c r="P51" s="75">
        <v>7.33</v>
      </c>
      <c r="Q51" s="76">
        <v>6.68</v>
      </c>
      <c r="R51" s="76">
        <v>7.97</v>
      </c>
      <c r="S51" s="74">
        <v>59</v>
      </c>
      <c r="T51" s="75">
        <v>7.47</v>
      </c>
      <c r="U51" s="76">
        <v>6.68</v>
      </c>
      <c r="V51" s="76">
        <v>8.25</v>
      </c>
      <c r="W51" s="74">
        <v>67</v>
      </c>
      <c r="X51" s="75">
        <v>6.94</v>
      </c>
      <c r="Y51" s="76">
        <v>5.97</v>
      </c>
      <c r="Z51" s="76">
        <v>7.9</v>
      </c>
      <c r="AA51" s="74">
        <v>76</v>
      </c>
      <c r="AB51" s="75">
        <v>6.64</v>
      </c>
      <c r="AC51" s="76">
        <v>5.91</v>
      </c>
      <c r="AD51" s="76">
        <v>7.37</v>
      </c>
      <c r="AE51" s="74">
        <v>91</v>
      </c>
      <c r="AF51" s="75">
        <v>7.14</v>
      </c>
      <c r="AG51" s="76">
        <v>6.63</v>
      </c>
      <c r="AH51" s="76">
        <v>7.65</v>
      </c>
      <c r="AI51" s="74">
        <v>93</v>
      </c>
      <c r="AJ51" s="75">
        <v>7.63</v>
      </c>
      <c r="AK51" s="76">
        <v>6.94</v>
      </c>
      <c r="AL51" s="76">
        <v>8.32</v>
      </c>
      <c r="AM51" s="53"/>
      <c r="AN51" s="74">
        <v>123</v>
      </c>
      <c r="AO51" s="75">
        <v>7.44</v>
      </c>
      <c r="AP51" s="76">
        <v>6.89</v>
      </c>
      <c r="AQ51" s="76">
        <v>7.99</v>
      </c>
      <c r="AR51" s="74">
        <v>81</v>
      </c>
      <c r="AS51" s="75">
        <v>6.95</v>
      </c>
      <c r="AT51" s="76">
        <v>6.25</v>
      </c>
      <c r="AU51" s="76">
        <v>7.64</v>
      </c>
      <c r="AV51" s="74">
        <v>52</v>
      </c>
      <c r="AW51" s="75">
        <v>6.98</v>
      </c>
      <c r="AX51" s="76">
        <v>6.04</v>
      </c>
      <c r="AY51" s="76">
        <v>7.92</v>
      </c>
      <c r="AZ51" s="74">
        <v>74</v>
      </c>
      <c r="BA51" s="75">
        <v>7.32</v>
      </c>
      <c r="BB51" s="76">
        <v>6.51</v>
      </c>
      <c r="BC51" s="76">
        <v>8.1300000000000008</v>
      </c>
      <c r="BD51" s="74">
        <v>113</v>
      </c>
      <c r="BE51" s="75">
        <v>7.3</v>
      </c>
      <c r="BF51" s="76">
        <v>6.7</v>
      </c>
      <c r="BG51" s="76">
        <v>7.89</v>
      </c>
      <c r="BH51" s="74">
        <v>102</v>
      </c>
      <c r="BI51" s="75">
        <v>7.16</v>
      </c>
      <c r="BJ51" s="76">
        <v>6.63</v>
      </c>
      <c r="BK51" s="77">
        <v>7.7</v>
      </c>
      <c r="BL51" s="53"/>
      <c r="BM51" s="83">
        <v>0.15</v>
      </c>
      <c r="BN51" s="84" t="s">
        <v>62</v>
      </c>
      <c r="BO51" s="83">
        <v>-0.02</v>
      </c>
      <c r="BP51" s="84" t="s">
        <v>62</v>
      </c>
      <c r="BQ51" s="83">
        <v>-0.01</v>
      </c>
      <c r="BR51" s="85" t="s">
        <v>62</v>
      </c>
      <c r="BS51" s="103"/>
      <c r="BT51" s="83">
        <v>0.11</v>
      </c>
      <c r="BU51" s="84" t="s">
        <v>62</v>
      </c>
      <c r="BV51" s="83">
        <v>-0.52</v>
      </c>
      <c r="BW51" s="84" t="s">
        <v>62</v>
      </c>
      <c r="BX51" s="83">
        <v>0.04</v>
      </c>
      <c r="BY51" s="85" t="s">
        <v>62</v>
      </c>
      <c r="BZ51" s="83">
        <v>0.69</v>
      </c>
      <c r="CA51" s="84" t="s">
        <v>62</v>
      </c>
      <c r="CB51" s="83">
        <v>0.15</v>
      </c>
      <c r="CC51" s="84" t="s">
        <v>62</v>
      </c>
      <c r="CD51" s="83">
        <v>-0.47</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4"/>
      <c r="BO52" s="83"/>
      <c r="BP52" s="84"/>
      <c r="BQ52" s="83"/>
      <c r="BR52" s="85"/>
      <c r="BS52" s="103"/>
      <c r="BT52" s="83"/>
      <c r="BU52" s="84"/>
      <c r="BV52" s="83"/>
      <c r="BW52" s="84"/>
      <c r="BX52" s="83"/>
      <c r="BY52" s="85"/>
      <c r="BZ52" s="83"/>
      <c r="CA52" s="84"/>
      <c r="CB52" s="83"/>
      <c r="CC52" s="84"/>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4"/>
      <c r="BO53" s="83"/>
      <c r="BP53" s="84"/>
      <c r="BQ53" s="83"/>
      <c r="BR53" s="85"/>
      <c r="BS53" s="103"/>
      <c r="BT53" s="83"/>
      <c r="BU53" s="84"/>
      <c r="BV53" s="83"/>
      <c r="BW53" s="84"/>
      <c r="BX53" s="83"/>
      <c r="BY53" s="85"/>
      <c r="BZ53" s="83"/>
      <c r="CA53" s="84"/>
      <c r="CB53" s="83"/>
      <c r="CC53" s="84"/>
      <c r="CD53" s="83"/>
      <c r="CE53" s="85"/>
      <c r="CF53"/>
    </row>
    <row r="54" spans="1:84" ht="14.4" x14ac:dyDescent="0.3">
      <c r="A54" s="73" t="s">
        <v>98</v>
      </c>
      <c r="B54" s="74">
        <v>3277</v>
      </c>
      <c r="C54" s="75">
        <v>7.34</v>
      </c>
      <c r="D54" s="76">
        <v>7.23</v>
      </c>
      <c r="E54" s="76">
        <v>7.45</v>
      </c>
      <c r="F54" s="74">
        <v>3785</v>
      </c>
      <c r="G54" s="75">
        <v>7.35</v>
      </c>
      <c r="H54" s="76">
        <v>7.24</v>
      </c>
      <c r="I54" s="76">
        <v>7.46</v>
      </c>
      <c r="J54" s="74">
        <v>3486</v>
      </c>
      <c r="K54" s="75">
        <v>7.39</v>
      </c>
      <c r="L54" s="76">
        <v>7.29</v>
      </c>
      <c r="M54" s="76">
        <v>7.49</v>
      </c>
      <c r="N54" s="53"/>
      <c r="O54" s="74">
        <v>3439</v>
      </c>
      <c r="P54" s="75">
        <v>7.29</v>
      </c>
      <c r="Q54" s="76">
        <v>7.18</v>
      </c>
      <c r="R54" s="76">
        <v>7.39</v>
      </c>
      <c r="S54" s="74">
        <v>3880</v>
      </c>
      <c r="T54" s="75">
        <v>7.33</v>
      </c>
      <c r="U54" s="76">
        <v>7.23</v>
      </c>
      <c r="V54" s="76">
        <v>7.43</v>
      </c>
      <c r="W54" s="74">
        <v>3278</v>
      </c>
      <c r="X54" s="75">
        <v>7.36</v>
      </c>
      <c r="Y54" s="76">
        <v>7.24</v>
      </c>
      <c r="Z54" s="76">
        <v>7.48</v>
      </c>
      <c r="AA54" s="74">
        <v>3215</v>
      </c>
      <c r="AB54" s="75">
        <v>7.25</v>
      </c>
      <c r="AC54" s="76">
        <v>7.13</v>
      </c>
      <c r="AD54" s="76">
        <v>7.36</v>
      </c>
      <c r="AE54" s="74">
        <v>3750</v>
      </c>
      <c r="AF54" s="75">
        <v>7.29</v>
      </c>
      <c r="AG54" s="76">
        <v>7.19</v>
      </c>
      <c r="AH54" s="76">
        <v>7.4</v>
      </c>
      <c r="AI54" s="74">
        <v>4887</v>
      </c>
      <c r="AJ54" s="75">
        <v>7.35</v>
      </c>
      <c r="AK54" s="76">
        <v>7.26</v>
      </c>
      <c r="AL54" s="76">
        <v>7.44</v>
      </c>
      <c r="AM54" s="53"/>
      <c r="AN54" s="74">
        <v>4814</v>
      </c>
      <c r="AO54" s="75">
        <v>7.28</v>
      </c>
      <c r="AP54" s="76">
        <v>7.19</v>
      </c>
      <c r="AQ54" s="76">
        <v>7.37</v>
      </c>
      <c r="AR54" s="74">
        <v>3373</v>
      </c>
      <c r="AS54" s="75">
        <v>7.21</v>
      </c>
      <c r="AT54" s="76">
        <v>7.11</v>
      </c>
      <c r="AU54" s="76">
        <v>7.32</v>
      </c>
      <c r="AV54" s="74">
        <v>1902</v>
      </c>
      <c r="AW54" s="75">
        <v>7.37</v>
      </c>
      <c r="AX54" s="76">
        <v>7.21</v>
      </c>
      <c r="AY54" s="76">
        <v>7.53</v>
      </c>
      <c r="AZ54" s="74">
        <v>3685</v>
      </c>
      <c r="BA54" s="75">
        <v>7.1</v>
      </c>
      <c r="BB54" s="76">
        <v>6.99</v>
      </c>
      <c r="BC54" s="76">
        <v>7.21</v>
      </c>
      <c r="BD54" s="74">
        <v>4188</v>
      </c>
      <c r="BE54" s="75">
        <v>7.06</v>
      </c>
      <c r="BF54" s="76">
        <v>6.96</v>
      </c>
      <c r="BG54" s="76">
        <v>7.15</v>
      </c>
      <c r="BH54" s="74">
        <v>3836</v>
      </c>
      <c r="BI54" s="75">
        <v>7.23</v>
      </c>
      <c r="BJ54" s="76">
        <v>7.13</v>
      </c>
      <c r="BK54" s="77">
        <v>7.34</v>
      </c>
      <c r="BL54" s="53"/>
      <c r="BM54" s="83">
        <v>-0.24</v>
      </c>
      <c r="BN54" s="84" t="s">
        <v>59</v>
      </c>
      <c r="BO54" s="83">
        <v>-0.28999999999999998</v>
      </c>
      <c r="BP54" s="84" t="s">
        <v>59</v>
      </c>
      <c r="BQ54" s="83">
        <v>-0.16</v>
      </c>
      <c r="BR54" s="85" t="s">
        <v>59</v>
      </c>
      <c r="BS54" s="103"/>
      <c r="BT54" s="83">
        <v>-0.01</v>
      </c>
      <c r="BU54" s="84" t="s">
        <v>62</v>
      </c>
      <c r="BV54" s="83">
        <v>-0.12</v>
      </c>
      <c r="BW54" s="84" t="s">
        <v>62</v>
      </c>
      <c r="BX54" s="83">
        <v>0.01</v>
      </c>
      <c r="BY54" s="85" t="s">
        <v>62</v>
      </c>
      <c r="BZ54" s="83">
        <v>-0.15</v>
      </c>
      <c r="CA54" s="84" t="s">
        <v>62</v>
      </c>
      <c r="CB54" s="83">
        <v>-0.24</v>
      </c>
      <c r="CC54" s="84" t="s">
        <v>59</v>
      </c>
      <c r="CD54" s="83">
        <v>-0.11</v>
      </c>
      <c r="CE54" s="85" t="s">
        <v>62</v>
      </c>
      <c r="CF54"/>
    </row>
    <row r="55" spans="1:84" ht="14.4" x14ac:dyDescent="0.3">
      <c r="A55" s="73" t="s">
        <v>99</v>
      </c>
      <c r="B55" s="74">
        <v>229</v>
      </c>
      <c r="C55" s="75">
        <v>7.01</v>
      </c>
      <c r="D55" s="76">
        <v>6.51</v>
      </c>
      <c r="E55" s="76">
        <v>7.51</v>
      </c>
      <c r="F55" s="74">
        <v>241</v>
      </c>
      <c r="G55" s="75">
        <v>6.79</v>
      </c>
      <c r="H55" s="76">
        <v>6.12</v>
      </c>
      <c r="I55" s="76">
        <v>7.47</v>
      </c>
      <c r="J55" s="74">
        <v>237</v>
      </c>
      <c r="K55" s="75">
        <v>7.03</v>
      </c>
      <c r="L55" s="76">
        <v>6.64</v>
      </c>
      <c r="M55" s="76">
        <v>7.41</v>
      </c>
      <c r="N55" s="53"/>
      <c r="O55" s="74">
        <v>213</v>
      </c>
      <c r="P55" s="75">
        <v>7.42</v>
      </c>
      <c r="Q55" s="76">
        <v>6.98</v>
      </c>
      <c r="R55" s="76">
        <v>7.86</v>
      </c>
      <c r="S55" s="74">
        <v>236</v>
      </c>
      <c r="T55" s="75">
        <v>7.18</v>
      </c>
      <c r="U55" s="76">
        <v>6.82</v>
      </c>
      <c r="V55" s="76">
        <v>7.54</v>
      </c>
      <c r="W55" s="74">
        <v>212</v>
      </c>
      <c r="X55" s="75">
        <v>7.49</v>
      </c>
      <c r="Y55" s="76">
        <v>7.03</v>
      </c>
      <c r="Z55" s="76">
        <v>7.95</v>
      </c>
      <c r="AA55" s="74">
        <v>209</v>
      </c>
      <c r="AB55" s="75">
        <v>7.53</v>
      </c>
      <c r="AC55" s="76">
        <v>7.11</v>
      </c>
      <c r="AD55" s="76">
        <v>7.96</v>
      </c>
      <c r="AE55" s="74">
        <v>236</v>
      </c>
      <c r="AF55" s="75">
        <v>7.08</v>
      </c>
      <c r="AG55" s="76">
        <v>6.66</v>
      </c>
      <c r="AH55" s="76">
        <v>7.5</v>
      </c>
      <c r="AI55" s="74">
        <v>332</v>
      </c>
      <c r="AJ55" s="75">
        <v>7.29</v>
      </c>
      <c r="AK55" s="76">
        <v>6.93</v>
      </c>
      <c r="AL55" s="76">
        <v>7.66</v>
      </c>
      <c r="AM55" s="53"/>
      <c r="AN55" s="74">
        <v>340</v>
      </c>
      <c r="AO55" s="75">
        <v>7.22</v>
      </c>
      <c r="AP55" s="76">
        <v>6.89</v>
      </c>
      <c r="AQ55" s="76">
        <v>7.56</v>
      </c>
      <c r="AR55" s="74">
        <v>223</v>
      </c>
      <c r="AS55" s="75">
        <v>7.18</v>
      </c>
      <c r="AT55" s="76">
        <v>6.75</v>
      </c>
      <c r="AU55" s="76">
        <v>7.6</v>
      </c>
      <c r="AV55" s="74">
        <v>145</v>
      </c>
      <c r="AW55" s="75">
        <v>6.97</v>
      </c>
      <c r="AX55" s="76">
        <v>6.47</v>
      </c>
      <c r="AY55" s="76">
        <v>7.46</v>
      </c>
      <c r="AZ55" s="74">
        <v>206</v>
      </c>
      <c r="BA55" s="75">
        <v>7.09</v>
      </c>
      <c r="BB55" s="76">
        <v>6.7</v>
      </c>
      <c r="BC55" s="76">
        <v>7.48</v>
      </c>
      <c r="BD55" s="74">
        <v>288</v>
      </c>
      <c r="BE55" s="75">
        <v>7.09</v>
      </c>
      <c r="BF55" s="76">
        <v>6.78</v>
      </c>
      <c r="BG55" s="76">
        <v>7.4</v>
      </c>
      <c r="BH55" s="74">
        <v>285</v>
      </c>
      <c r="BI55" s="75">
        <v>7.06</v>
      </c>
      <c r="BJ55" s="76">
        <v>6.62</v>
      </c>
      <c r="BK55" s="77">
        <v>7.51</v>
      </c>
      <c r="BL55" s="53"/>
      <c r="BM55" s="83">
        <v>0.08</v>
      </c>
      <c r="BN55" s="84" t="s">
        <v>62</v>
      </c>
      <c r="BO55" s="83">
        <v>0.3</v>
      </c>
      <c r="BP55" s="84" t="s">
        <v>62</v>
      </c>
      <c r="BQ55" s="83">
        <v>0.04</v>
      </c>
      <c r="BR55" s="85" t="s">
        <v>62</v>
      </c>
      <c r="BS55" s="103"/>
      <c r="BT55" s="83">
        <v>-0.2</v>
      </c>
      <c r="BU55" s="84" t="s">
        <v>62</v>
      </c>
      <c r="BV55" s="83">
        <v>-0.01</v>
      </c>
      <c r="BW55" s="84" t="s">
        <v>62</v>
      </c>
      <c r="BX55" s="83">
        <v>-0.52</v>
      </c>
      <c r="BY55" s="85" t="s">
        <v>62</v>
      </c>
      <c r="BZ55" s="83">
        <v>-0.45</v>
      </c>
      <c r="CA55" s="84" t="s">
        <v>62</v>
      </c>
      <c r="CB55" s="83">
        <v>0.01</v>
      </c>
      <c r="CC55" s="84" t="s">
        <v>62</v>
      </c>
      <c r="CD55" s="83">
        <v>-0.23</v>
      </c>
      <c r="CE55" s="85" t="s">
        <v>62</v>
      </c>
      <c r="CF55"/>
    </row>
    <row r="56" spans="1:84" ht="14.4" x14ac:dyDescent="0.3">
      <c r="A56" s="73" t="s">
        <v>100</v>
      </c>
      <c r="B56" s="74">
        <v>162</v>
      </c>
      <c r="C56" s="75">
        <v>7.38</v>
      </c>
      <c r="D56" s="76">
        <v>6.93</v>
      </c>
      <c r="E56" s="76">
        <v>7.83</v>
      </c>
      <c r="F56" s="74">
        <v>221</v>
      </c>
      <c r="G56" s="75">
        <v>7.2</v>
      </c>
      <c r="H56" s="76">
        <v>6.84</v>
      </c>
      <c r="I56" s="76">
        <v>7.56</v>
      </c>
      <c r="J56" s="74">
        <v>198</v>
      </c>
      <c r="K56" s="75">
        <v>6.75</v>
      </c>
      <c r="L56" s="76">
        <v>6.16</v>
      </c>
      <c r="M56" s="76">
        <v>7.34</v>
      </c>
      <c r="N56" s="53"/>
      <c r="O56" s="74">
        <v>209</v>
      </c>
      <c r="P56" s="75">
        <v>7.35</v>
      </c>
      <c r="Q56" s="76">
        <v>7.07</v>
      </c>
      <c r="R56" s="76">
        <v>7.64</v>
      </c>
      <c r="S56" s="74">
        <v>226</v>
      </c>
      <c r="T56" s="75">
        <v>7.18</v>
      </c>
      <c r="U56" s="76">
        <v>6.79</v>
      </c>
      <c r="V56" s="76">
        <v>7.57</v>
      </c>
      <c r="W56" s="74">
        <v>233</v>
      </c>
      <c r="X56" s="75">
        <v>6.54</v>
      </c>
      <c r="Y56" s="76">
        <v>6.05</v>
      </c>
      <c r="Z56" s="76">
        <v>7.03</v>
      </c>
      <c r="AA56" s="74">
        <v>197</v>
      </c>
      <c r="AB56" s="75">
        <v>7.22</v>
      </c>
      <c r="AC56" s="76">
        <v>6.87</v>
      </c>
      <c r="AD56" s="76">
        <v>7.57</v>
      </c>
      <c r="AE56" s="74">
        <v>248</v>
      </c>
      <c r="AF56" s="75">
        <v>7.43</v>
      </c>
      <c r="AG56" s="76">
        <v>7.08</v>
      </c>
      <c r="AH56" s="76">
        <v>7.77</v>
      </c>
      <c r="AI56" s="74">
        <v>329</v>
      </c>
      <c r="AJ56" s="75">
        <v>6.95</v>
      </c>
      <c r="AK56" s="76">
        <v>6.58</v>
      </c>
      <c r="AL56" s="76">
        <v>7.33</v>
      </c>
      <c r="AM56" s="53"/>
      <c r="AN56" s="74">
        <v>365</v>
      </c>
      <c r="AO56" s="75">
        <v>7.02</v>
      </c>
      <c r="AP56" s="76">
        <v>6.65</v>
      </c>
      <c r="AQ56" s="76">
        <v>7.38</v>
      </c>
      <c r="AR56" s="74">
        <v>214</v>
      </c>
      <c r="AS56" s="75">
        <v>7.59</v>
      </c>
      <c r="AT56" s="76">
        <v>7.29</v>
      </c>
      <c r="AU56" s="76">
        <v>7.89</v>
      </c>
      <c r="AV56" s="74">
        <v>111</v>
      </c>
      <c r="AW56" s="75">
        <v>7.25</v>
      </c>
      <c r="AX56" s="76">
        <v>6.48</v>
      </c>
      <c r="AY56" s="76">
        <v>8.01</v>
      </c>
      <c r="AZ56" s="74">
        <v>193</v>
      </c>
      <c r="BA56" s="75">
        <v>7.24</v>
      </c>
      <c r="BB56" s="76">
        <v>6.82</v>
      </c>
      <c r="BC56" s="76">
        <v>7.65</v>
      </c>
      <c r="BD56" s="74">
        <v>263</v>
      </c>
      <c r="BE56" s="75">
        <v>6.52</v>
      </c>
      <c r="BF56" s="76">
        <v>6.1</v>
      </c>
      <c r="BG56" s="76">
        <v>6.94</v>
      </c>
      <c r="BH56" s="74">
        <v>295</v>
      </c>
      <c r="BI56" s="75">
        <v>7.17</v>
      </c>
      <c r="BJ56" s="76">
        <v>6.87</v>
      </c>
      <c r="BK56" s="77">
        <v>7.48</v>
      </c>
      <c r="BL56" s="53"/>
      <c r="BM56" s="83">
        <v>-0.15</v>
      </c>
      <c r="BN56" s="84" t="s">
        <v>62</v>
      </c>
      <c r="BO56" s="83">
        <v>-0.68</v>
      </c>
      <c r="BP56" s="84" t="s">
        <v>59</v>
      </c>
      <c r="BQ56" s="83">
        <v>0.43</v>
      </c>
      <c r="BR56" s="85" t="s">
        <v>62</v>
      </c>
      <c r="BS56" s="103"/>
      <c r="BT56" s="83">
        <v>-0.34</v>
      </c>
      <c r="BU56" s="84" t="s">
        <v>62</v>
      </c>
      <c r="BV56" s="83">
        <v>0.41</v>
      </c>
      <c r="BW56" s="84" t="s">
        <v>62</v>
      </c>
      <c r="BX56" s="83">
        <v>0.71</v>
      </c>
      <c r="BY56" s="85" t="s">
        <v>62</v>
      </c>
      <c r="BZ56" s="83">
        <v>0.02</v>
      </c>
      <c r="CA56" s="84" t="s">
        <v>62</v>
      </c>
      <c r="CB56" s="83">
        <v>-0.9</v>
      </c>
      <c r="CC56" s="84" t="s">
        <v>59</v>
      </c>
      <c r="CD56" s="83">
        <v>0.22</v>
      </c>
      <c r="CE56" s="85" t="s">
        <v>62</v>
      </c>
      <c r="CF56"/>
    </row>
    <row r="57" spans="1:84" ht="14.4" x14ac:dyDescent="0.3">
      <c r="A57" s="73" t="s">
        <v>101</v>
      </c>
      <c r="B57" s="74">
        <v>45</v>
      </c>
      <c r="C57" s="75">
        <v>7.92</v>
      </c>
      <c r="D57" s="76">
        <v>7.26</v>
      </c>
      <c r="E57" s="76">
        <v>8.58</v>
      </c>
      <c r="F57" s="74">
        <v>54</v>
      </c>
      <c r="G57" s="75">
        <v>6.89</v>
      </c>
      <c r="H57" s="76">
        <v>6.17</v>
      </c>
      <c r="I57" s="76">
        <v>7.62</v>
      </c>
      <c r="J57" s="74">
        <v>75</v>
      </c>
      <c r="K57" s="75">
        <v>7.43</v>
      </c>
      <c r="L57" s="76">
        <v>6.89</v>
      </c>
      <c r="M57" s="76">
        <v>7.98</v>
      </c>
      <c r="N57" s="53"/>
      <c r="O57" s="74">
        <v>45</v>
      </c>
      <c r="P57" s="75">
        <v>7.07</v>
      </c>
      <c r="Q57" s="76">
        <v>6.16</v>
      </c>
      <c r="R57" s="76">
        <v>7.98</v>
      </c>
      <c r="S57" s="74">
        <v>64</v>
      </c>
      <c r="T57" s="75">
        <v>7.15</v>
      </c>
      <c r="U57" s="76">
        <v>6.16</v>
      </c>
      <c r="V57" s="76">
        <v>8.15</v>
      </c>
      <c r="W57" s="74">
        <v>49</v>
      </c>
      <c r="X57" s="75">
        <v>7.51</v>
      </c>
      <c r="Y57" s="76">
        <v>6.4</v>
      </c>
      <c r="Z57" s="76">
        <v>8.6300000000000008</v>
      </c>
      <c r="AA57" s="74">
        <v>50</v>
      </c>
      <c r="AB57" s="75">
        <v>7.56</v>
      </c>
      <c r="AC57" s="76">
        <v>6.83</v>
      </c>
      <c r="AD57" s="76">
        <v>8.2899999999999991</v>
      </c>
      <c r="AE57" s="74">
        <v>63</v>
      </c>
      <c r="AF57" s="75">
        <v>7.67</v>
      </c>
      <c r="AG57" s="76">
        <v>7.05</v>
      </c>
      <c r="AH57" s="76">
        <v>8.2899999999999991</v>
      </c>
      <c r="AI57" s="74">
        <v>77</v>
      </c>
      <c r="AJ57" s="75">
        <v>7.98</v>
      </c>
      <c r="AK57" s="76">
        <v>7.55</v>
      </c>
      <c r="AL57" s="76">
        <v>8.42</v>
      </c>
      <c r="AM57" s="53"/>
      <c r="AN57" s="74">
        <v>80</v>
      </c>
      <c r="AO57" s="75">
        <v>7.37</v>
      </c>
      <c r="AP57" s="76">
        <v>6.78</v>
      </c>
      <c r="AQ57" s="76">
        <v>7.97</v>
      </c>
      <c r="AR57" s="74">
        <v>66</v>
      </c>
      <c r="AS57" s="75">
        <v>7.57</v>
      </c>
      <c r="AT57" s="76">
        <v>6.6</v>
      </c>
      <c r="AU57" s="76">
        <v>8.5299999999999994</v>
      </c>
      <c r="AV57" s="74" t="s">
        <v>65</v>
      </c>
      <c r="AW57" s="75" t="s">
        <v>65</v>
      </c>
      <c r="AX57" s="76" t="s">
        <v>65</v>
      </c>
      <c r="AY57" s="76" t="s">
        <v>65</v>
      </c>
      <c r="AZ57" s="74">
        <v>47</v>
      </c>
      <c r="BA57" s="75">
        <v>6.82</v>
      </c>
      <c r="BB57" s="76">
        <v>5.67</v>
      </c>
      <c r="BC57" s="76">
        <v>7.97</v>
      </c>
      <c r="BD57" s="74">
        <v>54</v>
      </c>
      <c r="BE57" s="75">
        <v>8.02</v>
      </c>
      <c r="BF57" s="76">
        <v>7.22</v>
      </c>
      <c r="BG57" s="76">
        <v>8.83</v>
      </c>
      <c r="BH57" s="74">
        <v>64</v>
      </c>
      <c r="BI57" s="75">
        <v>6.97</v>
      </c>
      <c r="BJ57" s="76">
        <v>5.99</v>
      </c>
      <c r="BK57" s="77">
        <v>7.95</v>
      </c>
      <c r="BL57" s="53"/>
      <c r="BM57" s="83">
        <v>-1.1000000000000001</v>
      </c>
      <c r="BN57" s="84" t="s">
        <v>62</v>
      </c>
      <c r="BO57" s="83">
        <v>1.1299999999999999</v>
      </c>
      <c r="BP57" s="84" t="s">
        <v>122</v>
      </c>
      <c r="BQ57" s="83">
        <v>-0.47</v>
      </c>
      <c r="BR57" s="85" t="s">
        <v>62</v>
      </c>
      <c r="BS57" s="103"/>
      <c r="BT57" s="83">
        <v>0.31</v>
      </c>
      <c r="BU57" s="84" t="s">
        <v>62</v>
      </c>
      <c r="BV57" s="83">
        <v>0.41</v>
      </c>
      <c r="BW57" s="84" t="s">
        <v>62</v>
      </c>
      <c r="BX57" s="83" t="s">
        <v>65</v>
      </c>
      <c r="BY57" s="85" t="s">
        <v>65</v>
      </c>
      <c r="BZ57" s="83">
        <v>-0.74</v>
      </c>
      <c r="CA57" s="84" t="s">
        <v>62</v>
      </c>
      <c r="CB57" s="83">
        <v>0.35</v>
      </c>
      <c r="CC57" s="84" t="s">
        <v>62</v>
      </c>
      <c r="CD57" s="83">
        <v>-1.01</v>
      </c>
      <c r="CE57" s="85" t="s">
        <v>6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6.37</v>
      </c>
      <c r="AP58" s="76">
        <v>5.45</v>
      </c>
      <c r="AQ58" s="76">
        <v>7.29</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6.74</v>
      </c>
      <c r="BF58" s="76">
        <v>6</v>
      </c>
      <c r="BG58" s="76">
        <v>7.48</v>
      </c>
      <c r="BH58" s="74">
        <v>34</v>
      </c>
      <c r="BI58" s="75">
        <v>6.27</v>
      </c>
      <c r="BJ58" s="76">
        <v>5.16</v>
      </c>
      <c r="BK58" s="77">
        <v>7.39</v>
      </c>
      <c r="BL58" s="53"/>
      <c r="BM58" s="83" t="s">
        <v>65</v>
      </c>
      <c r="BN58" s="84" t="s">
        <v>65</v>
      </c>
      <c r="BO58" s="83" t="s">
        <v>65</v>
      </c>
      <c r="BP58" s="84" t="s">
        <v>65</v>
      </c>
      <c r="BQ58" s="83" t="s">
        <v>65</v>
      </c>
      <c r="BR58" s="85" t="s">
        <v>65</v>
      </c>
      <c r="BS58" s="103"/>
      <c r="BT58" s="83" t="s">
        <v>65</v>
      </c>
      <c r="BU58" s="84" t="s">
        <v>65</v>
      </c>
      <c r="BV58" s="83" t="s">
        <v>65</v>
      </c>
      <c r="BW58" s="84" t="s">
        <v>65</v>
      </c>
      <c r="BX58" s="83" t="s">
        <v>65</v>
      </c>
      <c r="BY58" s="85" t="s">
        <v>65</v>
      </c>
      <c r="BZ58" s="83" t="s">
        <v>65</v>
      </c>
      <c r="CA58" s="84" t="s">
        <v>65</v>
      </c>
      <c r="CB58" s="83" t="s">
        <v>65</v>
      </c>
      <c r="CC58" s="84" t="s">
        <v>65</v>
      </c>
      <c r="CD58" s="83" t="s">
        <v>65</v>
      </c>
      <c r="CE58" s="85" t="s">
        <v>65</v>
      </c>
      <c r="CF58"/>
    </row>
    <row r="59" spans="1:84" ht="14.4" x14ac:dyDescent="0.3">
      <c r="A59" s="73" t="s">
        <v>103</v>
      </c>
      <c r="B59" s="74">
        <v>33</v>
      </c>
      <c r="C59" s="75">
        <v>7.46</v>
      </c>
      <c r="D59" s="76">
        <v>6.31</v>
      </c>
      <c r="E59" s="76">
        <v>8.61</v>
      </c>
      <c r="F59" s="74">
        <v>52</v>
      </c>
      <c r="G59" s="75">
        <v>7.15</v>
      </c>
      <c r="H59" s="76">
        <v>6.35</v>
      </c>
      <c r="I59" s="76">
        <v>7.95</v>
      </c>
      <c r="J59" s="74">
        <v>41</v>
      </c>
      <c r="K59" s="75">
        <v>5.93</v>
      </c>
      <c r="L59" s="76">
        <v>4.5599999999999996</v>
      </c>
      <c r="M59" s="76">
        <v>7.3</v>
      </c>
      <c r="N59" s="53"/>
      <c r="O59" s="74">
        <v>60</v>
      </c>
      <c r="P59" s="75">
        <v>7.25</v>
      </c>
      <c r="Q59" s="76">
        <v>6.65</v>
      </c>
      <c r="R59" s="76">
        <v>7.84</v>
      </c>
      <c r="S59" s="74">
        <v>56</v>
      </c>
      <c r="T59" s="75">
        <v>7.35</v>
      </c>
      <c r="U59" s="76">
        <v>6.76</v>
      </c>
      <c r="V59" s="76">
        <v>7.94</v>
      </c>
      <c r="W59" s="74">
        <v>65</v>
      </c>
      <c r="X59" s="75">
        <v>7.2</v>
      </c>
      <c r="Y59" s="76">
        <v>6.43</v>
      </c>
      <c r="Z59" s="76">
        <v>7.96</v>
      </c>
      <c r="AA59" s="74">
        <v>46</v>
      </c>
      <c r="AB59" s="75">
        <v>6.73</v>
      </c>
      <c r="AC59" s="76">
        <v>6.04</v>
      </c>
      <c r="AD59" s="76">
        <v>7.42</v>
      </c>
      <c r="AE59" s="74">
        <v>71</v>
      </c>
      <c r="AF59" s="75">
        <v>7.24</v>
      </c>
      <c r="AG59" s="76">
        <v>6.64</v>
      </c>
      <c r="AH59" s="76">
        <v>7.84</v>
      </c>
      <c r="AI59" s="74">
        <v>76</v>
      </c>
      <c r="AJ59" s="75">
        <v>6.54</v>
      </c>
      <c r="AK59" s="76">
        <v>5.5</v>
      </c>
      <c r="AL59" s="76">
        <v>7.57</v>
      </c>
      <c r="AM59" s="53"/>
      <c r="AN59" s="74">
        <v>75</v>
      </c>
      <c r="AO59" s="75">
        <v>6.52</v>
      </c>
      <c r="AP59" s="76">
        <v>5.95</v>
      </c>
      <c r="AQ59" s="76">
        <v>7.09</v>
      </c>
      <c r="AR59" s="74">
        <v>43</v>
      </c>
      <c r="AS59" s="75">
        <v>7.63</v>
      </c>
      <c r="AT59" s="76">
        <v>7.11</v>
      </c>
      <c r="AU59" s="76">
        <v>8.15</v>
      </c>
      <c r="AV59" s="74" t="s">
        <v>65</v>
      </c>
      <c r="AW59" s="75" t="s">
        <v>65</v>
      </c>
      <c r="AX59" s="76" t="s">
        <v>65</v>
      </c>
      <c r="AY59" s="76" t="s">
        <v>65</v>
      </c>
      <c r="AZ59" s="74">
        <v>67</v>
      </c>
      <c r="BA59" s="75">
        <v>6.64</v>
      </c>
      <c r="BB59" s="76">
        <v>5.69</v>
      </c>
      <c r="BC59" s="76">
        <v>7.59</v>
      </c>
      <c r="BD59" s="74">
        <v>73</v>
      </c>
      <c r="BE59" s="75">
        <v>6.84</v>
      </c>
      <c r="BF59" s="76">
        <v>6.27</v>
      </c>
      <c r="BG59" s="76">
        <v>7.41</v>
      </c>
      <c r="BH59" s="74">
        <v>62</v>
      </c>
      <c r="BI59" s="75">
        <v>6.62</v>
      </c>
      <c r="BJ59" s="76">
        <v>5.66</v>
      </c>
      <c r="BK59" s="77">
        <v>7.58</v>
      </c>
      <c r="BL59" s="53"/>
      <c r="BM59" s="83">
        <v>-0.82</v>
      </c>
      <c r="BN59" s="84" t="s">
        <v>62</v>
      </c>
      <c r="BO59" s="83">
        <v>-0.31</v>
      </c>
      <c r="BP59" s="84" t="s">
        <v>62</v>
      </c>
      <c r="BQ59" s="83">
        <v>0.69</v>
      </c>
      <c r="BR59" s="85" t="s">
        <v>62</v>
      </c>
      <c r="BS59" s="103"/>
      <c r="BT59" s="83">
        <v>-0.73</v>
      </c>
      <c r="BU59" s="84" t="s">
        <v>62</v>
      </c>
      <c r="BV59" s="83">
        <v>0.28000000000000003</v>
      </c>
      <c r="BW59" s="84" t="s">
        <v>62</v>
      </c>
      <c r="BX59" s="83" t="s">
        <v>65</v>
      </c>
      <c r="BY59" s="85" t="s">
        <v>65</v>
      </c>
      <c r="BZ59" s="83">
        <v>-0.09</v>
      </c>
      <c r="CA59" s="84" t="s">
        <v>62</v>
      </c>
      <c r="CB59" s="83">
        <v>-0.4</v>
      </c>
      <c r="CC59" s="84" t="s">
        <v>62</v>
      </c>
      <c r="CD59" s="83">
        <v>0.08</v>
      </c>
      <c r="CE59" s="85" t="s">
        <v>62</v>
      </c>
      <c r="CF59"/>
    </row>
    <row r="60" spans="1:84" ht="14.4" x14ac:dyDescent="0.3">
      <c r="A60" s="73" t="s">
        <v>104</v>
      </c>
      <c r="B60" s="74" t="s">
        <v>65</v>
      </c>
      <c r="C60" s="75" t="s">
        <v>65</v>
      </c>
      <c r="D60" s="76" t="s">
        <v>65</v>
      </c>
      <c r="E60" s="76" t="s">
        <v>65</v>
      </c>
      <c r="F60" s="74">
        <v>34</v>
      </c>
      <c r="G60" s="75">
        <v>7.3</v>
      </c>
      <c r="H60" s="76">
        <v>6.46</v>
      </c>
      <c r="I60" s="76">
        <v>8.1300000000000008</v>
      </c>
      <c r="J60" s="74">
        <v>33</v>
      </c>
      <c r="K60" s="75">
        <v>7.15</v>
      </c>
      <c r="L60" s="76">
        <v>5.94</v>
      </c>
      <c r="M60" s="76">
        <v>8.35</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5</v>
      </c>
      <c r="AB60" s="75">
        <v>6.87</v>
      </c>
      <c r="AC60" s="76">
        <v>5.68</v>
      </c>
      <c r="AD60" s="76">
        <v>8.07</v>
      </c>
      <c r="AE60" s="74">
        <v>39</v>
      </c>
      <c r="AF60" s="75">
        <v>7.34</v>
      </c>
      <c r="AG60" s="76">
        <v>6.81</v>
      </c>
      <c r="AH60" s="76">
        <v>7.88</v>
      </c>
      <c r="AI60" s="74">
        <v>43</v>
      </c>
      <c r="AJ60" s="75">
        <v>7.55</v>
      </c>
      <c r="AK60" s="76">
        <v>6.74</v>
      </c>
      <c r="AL60" s="76">
        <v>8.35</v>
      </c>
      <c r="AM60" s="53"/>
      <c r="AN60" s="74">
        <v>54</v>
      </c>
      <c r="AO60" s="75">
        <v>8.1300000000000008</v>
      </c>
      <c r="AP60" s="76">
        <v>7.3</v>
      </c>
      <c r="AQ60" s="76">
        <v>8.9600000000000009</v>
      </c>
      <c r="AR60" s="74">
        <v>47</v>
      </c>
      <c r="AS60" s="75">
        <v>6.92</v>
      </c>
      <c r="AT60" s="76">
        <v>5.92</v>
      </c>
      <c r="AU60" s="76">
        <v>7.92</v>
      </c>
      <c r="AV60" s="74" t="s">
        <v>65</v>
      </c>
      <c r="AW60" s="75" t="s">
        <v>65</v>
      </c>
      <c r="AX60" s="76" t="s">
        <v>65</v>
      </c>
      <c r="AY60" s="76" t="s">
        <v>65</v>
      </c>
      <c r="AZ60" s="74" t="s">
        <v>65</v>
      </c>
      <c r="BA60" s="75" t="s">
        <v>65</v>
      </c>
      <c r="BB60" s="76" t="s">
        <v>65</v>
      </c>
      <c r="BC60" s="76" t="s">
        <v>65</v>
      </c>
      <c r="BD60" s="74">
        <v>51</v>
      </c>
      <c r="BE60" s="75">
        <v>7.54</v>
      </c>
      <c r="BF60" s="76">
        <v>6.6</v>
      </c>
      <c r="BG60" s="76">
        <v>8.49</v>
      </c>
      <c r="BH60" s="74">
        <v>49</v>
      </c>
      <c r="BI60" s="75">
        <v>7.25</v>
      </c>
      <c r="BJ60" s="76">
        <v>6.48</v>
      </c>
      <c r="BK60" s="77">
        <v>8.02</v>
      </c>
      <c r="BL60" s="53"/>
      <c r="BM60" s="83" t="s">
        <v>65</v>
      </c>
      <c r="BN60" s="84" t="s">
        <v>65</v>
      </c>
      <c r="BO60" s="83">
        <v>0.25</v>
      </c>
      <c r="BP60" s="84" t="s">
        <v>62</v>
      </c>
      <c r="BQ60" s="83">
        <v>0.1</v>
      </c>
      <c r="BR60" s="85" t="s">
        <v>62</v>
      </c>
      <c r="BS60" s="103"/>
      <c r="BT60" s="83" t="s">
        <v>65</v>
      </c>
      <c r="BU60" s="84" t="s">
        <v>65</v>
      </c>
      <c r="BV60" s="83" t="s">
        <v>65</v>
      </c>
      <c r="BW60" s="84" t="s">
        <v>65</v>
      </c>
      <c r="BX60" s="83" t="s">
        <v>65</v>
      </c>
      <c r="BY60" s="85" t="s">
        <v>65</v>
      </c>
      <c r="BZ60" s="83" t="s">
        <v>65</v>
      </c>
      <c r="CA60" s="84" t="s">
        <v>65</v>
      </c>
      <c r="CB60" s="83">
        <v>0.2</v>
      </c>
      <c r="CC60" s="84" t="s">
        <v>62</v>
      </c>
      <c r="CD60" s="83">
        <v>-0.3</v>
      </c>
      <c r="CE60" s="85" t="s">
        <v>62</v>
      </c>
      <c r="CF60"/>
    </row>
    <row r="61" spans="1:84" ht="14.4" x14ac:dyDescent="0.3">
      <c r="A61" s="73" t="s">
        <v>105</v>
      </c>
      <c r="B61" s="74">
        <v>3754</v>
      </c>
      <c r="C61" s="75">
        <v>7.5</v>
      </c>
      <c r="D61" s="76">
        <v>7.39</v>
      </c>
      <c r="E61" s="76">
        <v>7.61</v>
      </c>
      <c r="F61" s="74">
        <v>4474</v>
      </c>
      <c r="G61" s="75">
        <v>7.39</v>
      </c>
      <c r="H61" s="76">
        <v>7.29</v>
      </c>
      <c r="I61" s="76">
        <v>7.49</v>
      </c>
      <c r="J61" s="74">
        <v>4335</v>
      </c>
      <c r="K61" s="75">
        <v>7.38</v>
      </c>
      <c r="L61" s="76">
        <v>7.28</v>
      </c>
      <c r="M61" s="76">
        <v>7.48</v>
      </c>
      <c r="N61" s="53"/>
      <c r="O61" s="74">
        <v>4167</v>
      </c>
      <c r="P61" s="75">
        <v>7.43</v>
      </c>
      <c r="Q61" s="76">
        <v>7.32</v>
      </c>
      <c r="R61" s="76">
        <v>7.54</v>
      </c>
      <c r="S61" s="74">
        <v>4658</v>
      </c>
      <c r="T61" s="75">
        <v>7.34</v>
      </c>
      <c r="U61" s="76">
        <v>7.24</v>
      </c>
      <c r="V61" s="76">
        <v>7.43</v>
      </c>
      <c r="W61" s="74">
        <v>3951</v>
      </c>
      <c r="X61" s="75">
        <v>7.4</v>
      </c>
      <c r="Y61" s="76">
        <v>7.27</v>
      </c>
      <c r="Z61" s="76">
        <v>7.53</v>
      </c>
      <c r="AA61" s="74">
        <v>3701</v>
      </c>
      <c r="AB61" s="75">
        <v>7.36</v>
      </c>
      <c r="AC61" s="76">
        <v>7.25</v>
      </c>
      <c r="AD61" s="76">
        <v>7.47</v>
      </c>
      <c r="AE61" s="74">
        <v>4572</v>
      </c>
      <c r="AF61" s="75">
        <v>7.37</v>
      </c>
      <c r="AG61" s="76">
        <v>7.28</v>
      </c>
      <c r="AH61" s="76">
        <v>7.45</v>
      </c>
      <c r="AI61" s="74">
        <v>5924</v>
      </c>
      <c r="AJ61" s="75">
        <v>7.26</v>
      </c>
      <c r="AK61" s="76">
        <v>7.17</v>
      </c>
      <c r="AL61" s="76">
        <v>7.35</v>
      </c>
      <c r="AM61" s="53"/>
      <c r="AN61" s="74">
        <v>5988</v>
      </c>
      <c r="AO61" s="75">
        <v>7.17</v>
      </c>
      <c r="AP61" s="76">
        <v>7.09</v>
      </c>
      <c r="AQ61" s="76">
        <v>7.25</v>
      </c>
      <c r="AR61" s="74">
        <v>4102</v>
      </c>
      <c r="AS61" s="75">
        <v>7.22</v>
      </c>
      <c r="AT61" s="76">
        <v>7.11</v>
      </c>
      <c r="AU61" s="76">
        <v>7.33</v>
      </c>
      <c r="AV61" s="74">
        <v>2279</v>
      </c>
      <c r="AW61" s="75">
        <v>7.21</v>
      </c>
      <c r="AX61" s="76">
        <v>7.04</v>
      </c>
      <c r="AY61" s="76">
        <v>7.39</v>
      </c>
      <c r="AZ61" s="74">
        <v>4342</v>
      </c>
      <c r="BA61" s="75">
        <v>7.2</v>
      </c>
      <c r="BB61" s="76">
        <v>7.11</v>
      </c>
      <c r="BC61" s="76">
        <v>7.29</v>
      </c>
      <c r="BD61" s="74">
        <v>4923</v>
      </c>
      <c r="BE61" s="75">
        <v>7</v>
      </c>
      <c r="BF61" s="76">
        <v>6.91</v>
      </c>
      <c r="BG61" s="76">
        <v>7.09</v>
      </c>
      <c r="BH61" s="74">
        <v>4713</v>
      </c>
      <c r="BI61" s="75">
        <v>7.06</v>
      </c>
      <c r="BJ61" s="76">
        <v>6.97</v>
      </c>
      <c r="BK61" s="77">
        <v>7.16</v>
      </c>
      <c r="BL61" s="53"/>
      <c r="BM61" s="83">
        <v>-0.3</v>
      </c>
      <c r="BN61" s="84" t="s">
        <v>59</v>
      </c>
      <c r="BO61" s="83">
        <v>-0.39</v>
      </c>
      <c r="BP61" s="84" t="s">
        <v>59</v>
      </c>
      <c r="BQ61" s="83">
        <v>-0.32</v>
      </c>
      <c r="BR61" s="85" t="s">
        <v>59</v>
      </c>
      <c r="BS61" s="103"/>
      <c r="BT61" s="83">
        <v>-0.26</v>
      </c>
      <c r="BU61" s="84" t="s">
        <v>59</v>
      </c>
      <c r="BV61" s="83">
        <v>-0.12</v>
      </c>
      <c r="BW61" s="84" t="s">
        <v>62</v>
      </c>
      <c r="BX61" s="83">
        <v>-0.19</v>
      </c>
      <c r="BY61" s="85" t="s">
        <v>62</v>
      </c>
      <c r="BZ61" s="83">
        <v>-0.16</v>
      </c>
      <c r="CA61" s="84" t="s">
        <v>59</v>
      </c>
      <c r="CB61" s="83">
        <v>-0.37</v>
      </c>
      <c r="CC61" s="84" t="s">
        <v>59</v>
      </c>
      <c r="CD61" s="83">
        <v>-0.2</v>
      </c>
      <c r="CE61" s="85" t="s">
        <v>59</v>
      </c>
      <c r="CF61"/>
    </row>
    <row r="62" spans="1:84" ht="14.4" x14ac:dyDescent="0.3">
      <c r="A62" s="73" t="s">
        <v>106</v>
      </c>
      <c r="B62" s="74">
        <v>313</v>
      </c>
      <c r="C62" s="75">
        <v>7.36</v>
      </c>
      <c r="D62" s="76">
        <v>7.06</v>
      </c>
      <c r="E62" s="76">
        <v>7.65</v>
      </c>
      <c r="F62" s="74">
        <v>365</v>
      </c>
      <c r="G62" s="75">
        <v>7.08</v>
      </c>
      <c r="H62" s="76">
        <v>6.73</v>
      </c>
      <c r="I62" s="76">
        <v>7.44</v>
      </c>
      <c r="J62" s="74">
        <v>345</v>
      </c>
      <c r="K62" s="75">
        <v>7.53</v>
      </c>
      <c r="L62" s="76">
        <v>7.22</v>
      </c>
      <c r="M62" s="76">
        <v>7.84</v>
      </c>
      <c r="N62" s="53"/>
      <c r="O62" s="74">
        <v>340</v>
      </c>
      <c r="P62" s="75">
        <v>7.27</v>
      </c>
      <c r="Q62" s="76">
        <v>6.93</v>
      </c>
      <c r="R62" s="76">
        <v>7.61</v>
      </c>
      <c r="S62" s="74">
        <v>338</v>
      </c>
      <c r="T62" s="75">
        <v>7.05</v>
      </c>
      <c r="U62" s="76">
        <v>6.66</v>
      </c>
      <c r="V62" s="76">
        <v>7.45</v>
      </c>
      <c r="W62" s="74">
        <v>342</v>
      </c>
      <c r="X62" s="75">
        <v>7.41</v>
      </c>
      <c r="Y62" s="76">
        <v>7.07</v>
      </c>
      <c r="Z62" s="76">
        <v>7.76</v>
      </c>
      <c r="AA62" s="74">
        <v>311</v>
      </c>
      <c r="AB62" s="75">
        <v>7.23</v>
      </c>
      <c r="AC62" s="76">
        <v>6.84</v>
      </c>
      <c r="AD62" s="76">
        <v>7.62</v>
      </c>
      <c r="AE62" s="74">
        <v>395</v>
      </c>
      <c r="AF62" s="75">
        <v>7.19</v>
      </c>
      <c r="AG62" s="76">
        <v>6.87</v>
      </c>
      <c r="AH62" s="76">
        <v>7.51</v>
      </c>
      <c r="AI62" s="74">
        <v>446</v>
      </c>
      <c r="AJ62" s="75">
        <v>6.89</v>
      </c>
      <c r="AK62" s="76">
        <v>6.46</v>
      </c>
      <c r="AL62" s="76">
        <v>7.33</v>
      </c>
      <c r="AM62" s="53"/>
      <c r="AN62" s="74">
        <v>477</v>
      </c>
      <c r="AO62" s="75">
        <v>7.11</v>
      </c>
      <c r="AP62" s="76">
        <v>6.87</v>
      </c>
      <c r="AQ62" s="76">
        <v>7.35</v>
      </c>
      <c r="AR62" s="74">
        <v>361</v>
      </c>
      <c r="AS62" s="75">
        <v>7.3</v>
      </c>
      <c r="AT62" s="76">
        <v>6.94</v>
      </c>
      <c r="AU62" s="76">
        <v>7.65</v>
      </c>
      <c r="AV62" s="74">
        <v>199</v>
      </c>
      <c r="AW62" s="75">
        <v>6.89</v>
      </c>
      <c r="AX62" s="76">
        <v>6.34</v>
      </c>
      <c r="AY62" s="76">
        <v>7.44</v>
      </c>
      <c r="AZ62" s="74">
        <v>361</v>
      </c>
      <c r="BA62" s="75">
        <v>6.99</v>
      </c>
      <c r="BB62" s="76">
        <v>6.62</v>
      </c>
      <c r="BC62" s="76">
        <v>7.36</v>
      </c>
      <c r="BD62" s="74">
        <v>427</v>
      </c>
      <c r="BE62" s="75">
        <v>6.24</v>
      </c>
      <c r="BF62" s="76">
        <v>5.92</v>
      </c>
      <c r="BG62" s="76">
        <v>6.55</v>
      </c>
      <c r="BH62" s="74">
        <v>431</v>
      </c>
      <c r="BI62" s="75">
        <v>7.09</v>
      </c>
      <c r="BJ62" s="76">
        <v>6.79</v>
      </c>
      <c r="BK62" s="77">
        <v>7.38</v>
      </c>
      <c r="BL62" s="53"/>
      <c r="BM62" s="83">
        <v>-0.37</v>
      </c>
      <c r="BN62" s="84" t="s">
        <v>62</v>
      </c>
      <c r="BO62" s="83">
        <v>-0.85</v>
      </c>
      <c r="BP62" s="84" t="s">
        <v>59</v>
      </c>
      <c r="BQ62" s="83">
        <v>-0.44</v>
      </c>
      <c r="BR62" s="85" t="s">
        <v>59</v>
      </c>
      <c r="BS62" s="103"/>
      <c r="BT62" s="83">
        <v>-0.16</v>
      </c>
      <c r="BU62" s="84" t="s">
        <v>62</v>
      </c>
      <c r="BV62" s="83">
        <v>0.24</v>
      </c>
      <c r="BW62" s="84" t="s">
        <v>62</v>
      </c>
      <c r="BX62" s="83">
        <v>-0.52</v>
      </c>
      <c r="BY62" s="85" t="s">
        <v>62</v>
      </c>
      <c r="BZ62" s="83">
        <v>-0.24</v>
      </c>
      <c r="CA62" s="84" t="s">
        <v>62</v>
      </c>
      <c r="CB62" s="83">
        <v>-0.95</v>
      </c>
      <c r="CC62" s="84" t="s">
        <v>59</v>
      </c>
      <c r="CD62" s="83">
        <v>0.19</v>
      </c>
      <c r="CE62" s="85" t="s">
        <v>62</v>
      </c>
      <c r="CF62"/>
    </row>
    <row r="63" spans="1:84" ht="14.4" x14ac:dyDescent="0.3">
      <c r="A63" s="73" t="s">
        <v>107</v>
      </c>
      <c r="B63" s="74">
        <v>191</v>
      </c>
      <c r="C63" s="75">
        <v>7.01</v>
      </c>
      <c r="D63" s="76">
        <v>6.61</v>
      </c>
      <c r="E63" s="76">
        <v>7.42</v>
      </c>
      <c r="F63" s="74">
        <v>204</v>
      </c>
      <c r="G63" s="75">
        <v>6.51</v>
      </c>
      <c r="H63" s="76">
        <v>5.9</v>
      </c>
      <c r="I63" s="76">
        <v>7.12</v>
      </c>
      <c r="J63" s="74">
        <v>235</v>
      </c>
      <c r="K63" s="75">
        <v>6.65</v>
      </c>
      <c r="L63" s="76">
        <v>6.16</v>
      </c>
      <c r="M63" s="76">
        <v>7.14</v>
      </c>
      <c r="N63" s="53"/>
      <c r="O63" s="74">
        <v>254</v>
      </c>
      <c r="P63" s="75">
        <v>7.21</v>
      </c>
      <c r="Q63" s="76">
        <v>6.78</v>
      </c>
      <c r="R63" s="76">
        <v>7.64</v>
      </c>
      <c r="S63" s="74">
        <v>240</v>
      </c>
      <c r="T63" s="75">
        <v>6.97</v>
      </c>
      <c r="U63" s="76">
        <v>6.61</v>
      </c>
      <c r="V63" s="76">
        <v>7.33</v>
      </c>
      <c r="W63" s="74">
        <v>228</v>
      </c>
      <c r="X63" s="75">
        <v>7.31</v>
      </c>
      <c r="Y63" s="76">
        <v>6.85</v>
      </c>
      <c r="Z63" s="76">
        <v>7.77</v>
      </c>
      <c r="AA63" s="74">
        <v>193</v>
      </c>
      <c r="AB63" s="75">
        <v>6.88</v>
      </c>
      <c r="AC63" s="76">
        <v>6.46</v>
      </c>
      <c r="AD63" s="76">
        <v>7.31</v>
      </c>
      <c r="AE63" s="74">
        <v>262</v>
      </c>
      <c r="AF63" s="75">
        <v>6.92</v>
      </c>
      <c r="AG63" s="76">
        <v>6.54</v>
      </c>
      <c r="AH63" s="76">
        <v>7.3</v>
      </c>
      <c r="AI63" s="74">
        <v>322</v>
      </c>
      <c r="AJ63" s="75">
        <v>7.13</v>
      </c>
      <c r="AK63" s="76">
        <v>6.82</v>
      </c>
      <c r="AL63" s="76">
        <v>7.45</v>
      </c>
      <c r="AM63" s="53"/>
      <c r="AN63" s="74">
        <v>370</v>
      </c>
      <c r="AO63" s="75">
        <v>6.74</v>
      </c>
      <c r="AP63" s="76">
        <v>6.36</v>
      </c>
      <c r="AQ63" s="76">
        <v>7.13</v>
      </c>
      <c r="AR63" s="74">
        <v>268</v>
      </c>
      <c r="AS63" s="75">
        <v>6.68</v>
      </c>
      <c r="AT63" s="76">
        <v>6.31</v>
      </c>
      <c r="AU63" s="76">
        <v>7.05</v>
      </c>
      <c r="AV63" s="74">
        <v>138</v>
      </c>
      <c r="AW63" s="75">
        <v>7.5</v>
      </c>
      <c r="AX63" s="76">
        <v>6.92</v>
      </c>
      <c r="AY63" s="76">
        <v>8.08</v>
      </c>
      <c r="AZ63" s="74">
        <v>240</v>
      </c>
      <c r="BA63" s="75">
        <v>6.8</v>
      </c>
      <c r="BB63" s="76">
        <v>6.3</v>
      </c>
      <c r="BC63" s="76">
        <v>7.31</v>
      </c>
      <c r="BD63" s="74">
        <v>278</v>
      </c>
      <c r="BE63" s="75">
        <v>6.55</v>
      </c>
      <c r="BF63" s="76">
        <v>6.15</v>
      </c>
      <c r="BG63" s="76">
        <v>6.95</v>
      </c>
      <c r="BH63" s="74">
        <v>337</v>
      </c>
      <c r="BI63" s="75">
        <v>6.78</v>
      </c>
      <c r="BJ63" s="76">
        <v>6.45</v>
      </c>
      <c r="BK63" s="77">
        <v>7.11</v>
      </c>
      <c r="BL63" s="53"/>
      <c r="BM63" s="83">
        <v>-0.21</v>
      </c>
      <c r="BN63" s="84" t="s">
        <v>62</v>
      </c>
      <c r="BO63" s="83">
        <v>0.04</v>
      </c>
      <c r="BP63" s="84" t="s">
        <v>62</v>
      </c>
      <c r="BQ63" s="83">
        <v>0.13</v>
      </c>
      <c r="BR63" s="85" t="s">
        <v>62</v>
      </c>
      <c r="BS63" s="103"/>
      <c r="BT63" s="83">
        <v>-0.47</v>
      </c>
      <c r="BU63" s="84" t="s">
        <v>62</v>
      </c>
      <c r="BV63" s="83">
        <v>-0.28999999999999998</v>
      </c>
      <c r="BW63" s="84" t="s">
        <v>62</v>
      </c>
      <c r="BX63" s="83">
        <v>0.19</v>
      </c>
      <c r="BY63" s="85" t="s">
        <v>62</v>
      </c>
      <c r="BZ63" s="83">
        <v>-0.08</v>
      </c>
      <c r="CA63" s="84" t="s">
        <v>62</v>
      </c>
      <c r="CB63" s="83">
        <v>-0.37</v>
      </c>
      <c r="CC63" s="84" t="s">
        <v>62</v>
      </c>
      <c r="CD63" s="83">
        <v>-0.35</v>
      </c>
      <c r="CE63" s="85" t="s">
        <v>62</v>
      </c>
      <c r="CF63"/>
    </row>
    <row r="64" spans="1:84" ht="14.4" x14ac:dyDescent="0.3">
      <c r="A64" s="73" t="s">
        <v>108</v>
      </c>
      <c r="B64" s="74">
        <v>72</v>
      </c>
      <c r="C64" s="75">
        <v>8.08</v>
      </c>
      <c r="D64" s="76">
        <v>7.6</v>
      </c>
      <c r="E64" s="76">
        <v>8.56</v>
      </c>
      <c r="F64" s="74">
        <v>91</v>
      </c>
      <c r="G64" s="75">
        <v>7.92</v>
      </c>
      <c r="H64" s="76">
        <v>7.52</v>
      </c>
      <c r="I64" s="76">
        <v>8.32</v>
      </c>
      <c r="J64" s="74">
        <v>98</v>
      </c>
      <c r="K64" s="75">
        <v>7.03</v>
      </c>
      <c r="L64" s="76">
        <v>6.36</v>
      </c>
      <c r="M64" s="76">
        <v>7.7</v>
      </c>
      <c r="N64" s="53"/>
      <c r="O64" s="74">
        <v>73</v>
      </c>
      <c r="P64" s="75">
        <v>7.73</v>
      </c>
      <c r="Q64" s="76">
        <v>7.1</v>
      </c>
      <c r="R64" s="76">
        <v>8.36</v>
      </c>
      <c r="S64" s="74">
        <v>98</v>
      </c>
      <c r="T64" s="75">
        <v>7.18</v>
      </c>
      <c r="U64" s="76">
        <v>6.53</v>
      </c>
      <c r="V64" s="76">
        <v>7.82</v>
      </c>
      <c r="W64" s="74">
        <v>75</v>
      </c>
      <c r="X64" s="75">
        <v>6.58</v>
      </c>
      <c r="Y64" s="76">
        <v>5.44</v>
      </c>
      <c r="Z64" s="76">
        <v>7.72</v>
      </c>
      <c r="AA64" s="74">
        <v>74</v>
      </c>
      <c r="AB64" s="75">
        <v>7.75</v>
      </c>
      <c r="AC64" s="76">
        <v>7.24</v>
      </c>
      <c r="AD64" s="76">
        <v>8.26</v>
      </c>
      <c r="AE64" s="74">
        <v>92</v>
      </c>
      <c r="AF64" s="75">
        <v>7.86</v>
      </c>
      <c r="AG64" s="76">
        <v>7.39</v>
      </c>
      <c r="AH64" s="76">
        <v>8.32</v>
      </c>
      <c r="AI64" s="74">
        <v>135</v>
      </c>
      <c r="AJ64" s="75">
        <v>7.92</v>
      </c>
      <c r="AK64" s="76">
        <v>7.43</v>
      </c>
      <c r="AL64" s="76">
        <v>8.41</v>
      </c>
      <c r="AM64" s="53"/>
      <c r="AN64" s="74">
        <v>138</v>
      </c>
      <c r="AO64" s="75">
        <v>6.89</v>
      </c>
      <c r="AP64" s="76">
        <v>6.21</v>
      </c>
      <c r="AQ64" s="76">
        <v>7.58</v>
      </c>
      <c r="AR64" s="74">
        <v>109</v>
      </c>
      <c r="AS64" s="75">
        <v>7.28</v>
      </c>
      <c r="AT64" s="76">
        <v>6.68</v>
      </c>
      <c r="AU64" s="76">
        <v>7.89</v>
      </c>
      <c r="AV64" s="74">
        <v>51</v>
      </c>
      <c r="AW64" s="75">
        <v>6.82</v>
      </c>
      <c r="AX64" s="76">
        <v>5.91</v>
      </c>
      <c r="AY64" s="76">
        <v>7.73</v>
      </c>
      <c r="AZ64" s="74">
        <v>81</v>
      </c>
      <c r="BA64" s="75">
        <v>7.33</v>
      </c>
      <c r="BB64" s="76">
        <v>6.61</v>
      </c>
      <c r="BC64" s="76">
        <v>8.0399999999999991</v>
      </c>
      <c r="BD64" s="74">
        <v>109</v>
      </c>
      <c r="BE64" s="75">
        <v>7.46</v>
      </c>
      <c r="BF64" s="76">
        <v>6.83</v>
      </c>
      <c r="BG64" s="76">
        <v>8.1</v>
      </c>
      <c r="BH64" s="74">
        <v>115</v>
      </c>
      <c r="BI64" s="75">
        <v>6.93</v>
      </c>
      <c r="BJ64" s="76">
        <v>6.36</v>
      </c>
      <c r="BK64" s="77">
        <v>7.51</v>
      </c>
      <c r="BL64" s="53"/>
      <c r="BM64" s="83">
        <v>-0.76</v>
      </c>
      <c r="BN64" s="84" t="s">
        <v>62</v>
      </c>
      <c r="BO64" s="83">
        <v>-0.46</v>
      </c>
      <c r="BP64" s="84" t="s">
        <v>62</v>
      </c>
      <c r="BQ64" s="83">
        <v>-0.1</v>
      </c>
      <c r="BR64" s="85" t="s">
        <v>62</v>
      </c>
      <c r="BS64" s="103"/>
      <c r="BT64" s="83">
        <v>-0.84</v>
      </c>
      <c r="BU64" s="84" t="s">
        <v>62</v>
      </c>
      <c r="BV64" s="83">
        <v>0.11</v>
      </c>
      <c r="BW64" s="84" t="s">
        <v>62</v>
      </c>
      <c r="BX64" s="83">
        <v>0.24</v>
      </c>
      <c r="BY64" s="85" t="s">
        <v>62</v>
      </c>
      <c r="BZ64" s="83">
        <v>-0.42</v>
      </c>
      <c r="CA64" s="84" t="s">
        <v>62</v>
      </c>
      <c r="CB64" s="83">
        <v>-0.39</v>
      </c>
      <c r="CC64" s="84" t="s">
        <v>62</v>
      </c>
      <c r="CD64" s="83">
        <v>-0.99</v>
      </c>
      <c r="CE64" s="85" t="s">
        <v>59</v>
      </c>
      <c r="CF64"/>
    </row>
    <row r="65" spans="1:84" ht="14.4" x14ac:dyDescent="0.3">
      <c r="A65" s="73" t="s">
        <v>109</v>
      </c>
      <c r="B65" s="74">
        <v>36</v>
      </c>
      <c r="C65" s="75">
        <v>7.13</v>
      </c>
      <c r="D65" s="76">
        <v>6.01</v>
      </c>
      <c r="E65" s="76">
        <v>8.26</v>
      </c>
      <c r="F65" s="74">
        <v>35</v>
      </c>
      <c r="G65" s="75">
        <v>6.69</v>
      </c>
      <c r="H65" s="76">
        <v>5.78</v>
      </c>
      <c r="I65" s="76">
        <v>7.59</v>
      </c>
      <c r="J65" s="74">
        <v>35</v>
      </c>
      <c r="K65" s="75">
        <v>6.67</v>
      </c>
      <c r="L65" s="76">
        <v>5.92</v>
      </c>
      <c r="M65" s="76">
        <v>7.42</v>
      </c>
      <c r="N65" s="53"/>
      <c r="O65" s="74">
        <v>46</v>
      </c>
      <c r="P65" s="75">
        <v>6.38</v>
      </c>
      <c r="Q65" s="76">
        <v>5.52</v>
      </c>
      <c r="R65" s="76">
        <v>7.25</v>
      </c>
      <c r="S65" s="74">
        <v>32</v>
      </c>
      <c r="T65" s="75">
        <v>7.04</v>
      </c>
      <c r="U65" s="76">
        <v>6.16</v>
      </c>
      <c r="V65" s="76">
        <v>7.92</v>
      </c>
      <c r="W65" s="74">
        <v>41</v>
      </c>
      <c r="X65" s="75">
        <v>6.02</v>
      </c>
      <c r="Y65" s="76">
        <v>4.6399999999999997</v>
      </c>
      <c r="Z65" s="76">
        <v>7.4</v>
      </c>
      <c r="AA65" s="74">
        <v>42</v>
      </c>
      <c r="AB65" s="75">
        <v>7.38</v>
      </c>
      <c r="AC65" s="76">
        <v>6.67</v>
      </c>
      <c r="AD65" s="76">
        <v>8.1</v>
      </c>
      <c r="AE65" s="74">
        <v>37</v>
      </c>
      <c r="AF65" s="75">
        <v>6.83</v>
      </c>
      <c r="AG65" s="76">
        <v>6.09</v>
      </c>
      <c r="AH65" s="76">
        <v>7.58</v>
      </c>
      <c r="AI65" s="74">
        <v>43</v>
      </c>
      <c r="AJ65" s="75">
        <v>7.05</v>
      </c>
      <c r="AK65" s="76">
        <v>6.17</v>
      </c>
      <c r="AL65" s="76">
        <v>7.93</v>
      </c>
      <c r="AM65" s="53"/>
      <c r="AN65" s="74">
        <v>54</v>
      </c>
      <c r="AO65" s="75">
        <v>6.85</v>
      </c>
      <c r="AP65" s="76">
        <v>6.27</v>
      </c>
      <c r="AQ65" s="76">
        <v>7.42</v>
      </c>
      <c r="AR65" s="74">
        <v>43</v>
      </c>
      <c r="AS65" s="75">
        <v>7.14</v>
      </c>
      <c r="AT65" s="76">
        <v>6.31</v>
      </c>
      <c r="AU65" s="76">
        <v>7.97</v>
      </c>
      <c r="AV65" s="74" t="s">
        <v>65</v>
      </c>
      <c r="AW65" s="75" t="s">
        <v>65</v>
      </c>
      <c r="AX65" s="76" t="s">
        <v>65</v>
      </c>
      <c r="AY65" s="76" t="s">
        <v>65</v>
      </c>
      <c r="AZ65" s="74">
        <v>43</v>
      </c>
      <c r="BA65" s="75">
        <v>6.36</v>
      </c>
      <c r="BB65" s="76">
        <v>4.8499999999999996</v>
      </c>
      <c r="BC65" s="76">
        <v>7.86</v>
      </c>
      <c r="BD65" s="74">
        <v>32</v>
      </c>
      <c r="BE65" s="75">
        <v>7.52</v>
      </c>
      <c r="BF65" s="76">
        <v>6.3</v>
      </c>
      <c r="BG65" s="76">
        <v>8.75</v>
      </c>
      <c r="BH65" s="74">
        <v>64</v>
      </c>
      <c r="BI65" s="75">
        <v>6.78</v>
      </c>
      <c r="BJ65" s="76">
        <v>6.3</v>
      </c>
      <c r="BK65" s="77">
        <v>7.26</v>
      </c>
      <c r="BL65" s="53"/>
      <c r="BM65" s="83">
        <v>-0.78</v>
      </c>
      <c r="BN65" s="84" t="s">
        <v>62</v>
      </c>
      <c r="BO65" s="83">
        <v>0.84</v>
      </c>
      <c r="BP65" s="84" t="s">
        <v>62</v>
      </c>
      <c r="BQ65" s="83">
        <v>0.11</v>
      </c>
      <c r="BR65" s="85" t="s">
        <v>62</v>
      </c>
      <c r="BS65" s="103"/>
      <c r="BT65" s="83">
        <v>0.46</v>
      </c>
      <c r="BU65" s="84" t="s">
        <v>62</v>
      </c>
      <c r="BV65" s="83">
        <v>0.1</v>
      </c>
      <c r="BW65" s="84" t="s">
        <v>62</v>
      </c>
      <c r="BX65" s="83" t="s">
        <v>65</v>
      </c>
      <c r="BY65" s="85" t="s">
        <v>65</v>
      </c>
      <c r="BZ65" s="83">
        <v>-1.03</v>
      </c>
      <c r="CA65" s="84" t="s">
        <v>62</v>
      </c>
      <c r="CB65" s="83">
        <v>0.69</v>
      </c>
      <c r="CC65" s="84" t="s">
        <v>62</v>
      </c>
      <c r="CD65" s="83">
        <v>-0.27</v>
      </c>
      <c r="CE65" s="85" t="s">
        <v>62</v>
      </c>
      <c r="CF65"/>
    </row>
    <row r="66" spans="1:84" ht="14.4" x14ac:dyDescent="0.3">
      <c r="A66" s="73" t="s">
        <v>110</v>
      </c>
      <c r="B66" s="74">
        <v>82</v>
      </c>
      <c r="C66" s="75">
        <v>7.17</v>
      </c>
      <c r="D66" s="76">
        <v>6.5</v>
      </c>
      <c r="E66" s="76">
        <v>7.84</v>
      </c>
      <c r="F66" s="74">
        <v>88</v>
      </c>
      <c r="G66" s="75">
        <v>6.35</v>
      </c>
      <c r="H66" s="76">
        <v>5.7</v>
      </c>
      <c r="I66" s="76">
        <v>7</v>
      </c>
      <c r="J66" s="74">
        <v>77</v>
      </c>
      <c r="K66" s="75">
        <v>6.6</v>
      </c>
      <c r="L66" s="76">
        <v>5.97</v>
      </c>
      <c r="M66" s="76">
        <v>7.23</v>
      </c>
      <c r="N66" s="53"/>
      <c r="O66" s="74">
        <v>85</v>
      </c>
      <c r="P66" s="75">
        <v>6.97</v>
      </c>
      <c r="Q66" s="76">
        <v>6.46</v>
      </c>
      <c r="R66" s="76">
        <v>7.48</v>
      </c>
      <c r="S66" s="74">
        <v>95</v>
      </c>
      <c r="T66" s="75">
        <v>6.9</v>
      </c>
      <c r="U66" s="76">
        <v>6.33</v>
      </c>
      <c r="V66" s="76">
        <v>7.46</v>
      </c>
      <c r="W66" s="74">
        <v>66</v>
      </c>
      <c r="X66" s="75">
        <v>6.57</v>
      </c>
      <c r="Y66" s="76">
        <v>5.91</v>
      </c>
      <c r="Z66" s="76">
        <v>7.24</v>
      </c>
      <c r="AA66" s="74">
        <v>79</v>
      </c>
      <c r="AB66" s="75">
        <v>6.98</v>
      </c>
      <c r="AC66" s="76">
        <v>6.13</v>
      </c>
      <c r="AD66" s="76">
        <v>7.82</v>
      </c>
      <c r="AE66" s="74">
        <v>105</v>
      </c>
      <c r="AF66" s="75">
        <v>6.95</v>
      </c>
      <c r="AG66" s="76">
        <v>6.45</v>
      </c>
      <c r="AH66" s="76">
        <v>7.45</v>
      </c>
      <c r="AI66" s="74">
        <v>103</v>
      </c>
      <c r="AJ66" s="75">
        <v>6.51</v>
      </c>
      <c r="AK66" s="76">
        <v>5.87</v>
      </c>
      <c r="AL66" s="76">
        <v>7.16</v>
      </c>
      <c r="AM66" s="53"/>
      <c r="AN66" s="74">
        <v>98</v>
      </c>
      <c r="AO66" s="75">
        <v>6.58</v>
      </c>
      <c r="AP66" s="76">
        <v>5.79</v>
      </c>
      <c r="AQ66" s="76">
        <v>7.37</v>
      </c>
      <c r="AR66" s="74">
        <v>82</v>
      </c>
      <c r="AS66" s="75">
        <v>6.9</v>
      </c>
      <c r="AT66" s="76">
        <v>6.06</v>
      </c>
      <c r="AU66" s="76">
        <v>7.74</v>
      </c>
      <c r="AV66" s="74">
        <v>52</v>
      </c>
      <c r="AW66" s="75">
        <v>6.81</v>
      </c>
      <c r="AX66" s="76">
        <v>6.08</v>
      </c>
      <c r="AY66" s="76">
        <v>7.53</v>
      </c>
      <c r="AZ66" s="74">
        <v>90</v>
      </c>
      <c r="BA66" s="75">
        <v>6.73</v>
      </c>
      <c r="BB66" s="76">
        <v>6.1</v>
      </c>
      <c r="BC66" s="76">
        <v>7.37</v>
      </c>
      <c r="BD66" s="74">
        <v>109</v>
      </c>
      <c r="BE66" s="75">
        <v>6.02</v>
      </c>
      <c r="BF66" s="76">
        <v>5.46</v>
      </c>
      <c r="BG66" s="76">
        <v>6.58</v>
      </c>
      <c r="BH66" s="74">
        <v>107</v>
      </c>
      <c r="BI66" s="75">
        <v>7.13</v>
      </c>
      <c r="BJ66" s="76">
        <v>6.67</v>
      </c>
      <c r="BK66" s="77">
        <v>7.59</v>
      </c>
      <c r="BL66" s="53"/>
      <c r="BM66" s="83">
        <v>-0.44</v>
      </c>
      <c r="BN66" s="84" t="s">
        <v>62</v>
      </c>
      <c r="BO66" s="83">
        <v>-0.33</v>
      </c>
      <c r="BP66" s="84" t="s">
        <v>62</v>
      </c>
      <c r="BQ66" s="83">
        <v>0.53</v>
      </c>
      <c r="BR66" s="85" t="s">
        <v>62</v>
      </c>
      <c r="BS66" s="103"/>
      <c r="BT66" s="83">
        <v>-0.39</v>
      </c>
      <c r="BU66" s="84" t="s">
        <v>62</v>
      </c>
      <c r="BV66" s="83">
        <v>0</v>
      </c>
      <c r="BW66" s="84" t="s">
        <v>62</v>
      </c>
      <c r="BX66" s="83">
        <v>0.23</v>
      </c>
      <c r="BY66" s="85" t="s">
        <v>62</v>
      </c>
      <c r="BZ66" s="83">
        <v>-0.25</v>
      </c>
      <c r="CA66" s="84" t="s">
        <v>62</v>
      </c>
      <c r="CB66" s="83">
        <v>-0.93</v>
      </c>
      <c r="CC66" s="84" t="s">
        <v>59</v>
      </c>
      <c r="CD66" s="83">
        <v>0.62</v>
      </c>
      <c r="CE66" s="85" t="s">
        <v>62</v>
      </c>
      <c r="CF66"/>
    </row>
    <row r="67" spans="1:84" ht="14.4" x14ac:dyDescent="0.3">
      <c r="A67" s="73" t="s">
        <v>111</v>
      </c>
      <c r="B67" s="74">
        <v>41</v>
      </c>
      <c r="C67" s="75">
        <v>6.67</v>
      </c>
      <c r="D67" s="76">
        <v>5.86</v>
      </c>
      <c r="E67" s="76">
        <v>7.47</v>
      </c>
      <c r="F67" s="74">
        <v>45</v>
      </c>
      <c r="G67" s="75">
        <v>7.33</v>
      </c>
      <c r="H67" s="76">
        <v>6.11</v>
      </c>
      <c r="I67" s="76">
        <v>8.5399999999999991</v>
      </c>
      <c r="J67" s="74">
        <v>48</v>
      </c>
      <c r="K67" s="75">
        <v>7.94</v>
      </c>
      <c r="L67" s="76">
        <v>7.34</v>
      </c>
      <c r="M67" s="76">
        <v>8.5399999999999991</v>
      </c>
      <c r="N67" s="53"/>
      <c r="O67" s="74">
        <v>39</v>
      </c>
      <c r="P67" s="75">
        <v>7.24</v>
      </c>
      <c r="Q67" s="76">
        <v>6.38</v>
      </c>
      <c r="R67" s="76">
        <v>8.1</v>
      </c>
      <c r="S67" s="74">
        <v>30</v>
      </c>
      <c r="T67" s="75">
        <v>7.97</v>
      </c>
      <c r="U67" s="76">
        <v>7.28</v>
      </c>
      <c r="V67" s="76">
        <v>8.65</v>
      </c>
      <c r="W67" s="74">
        <v>40</v>
      </c>
      <c r="X67" s="75">
        <v>6.99</v>
      </c>
      <c r="Y67" s="76">
        <v>6.08</v>
      </c>
      <c r="Z67" s="76">
        <v>7.9</v>
      </c>
      <c r="AA67" s="74">
        <v>40</v>
      </c>
      <c r="AB67" s="75">
        <v>6.51</v>
      </c>
      <c r="AC67" s="76">
        <v>5.64</v>
      </c>
      <c r="AD67" s="76">
        <v>7.39</v>
      </c>
      <c r="AE67" s="74">
        <v>52</v>
      </c>
      <c r="AF67" s="75">
        <v>6.87</v>
      </c>
      <c r="AG67" s="76">
        <v>5.94</v>
      </c>
      <c r="AH67" s="76">
        <v>7.8</v>
      </c>
      <c r="AI67" s="74">
        <v>49</v>
      </c>
      <c r="AJ67" s="75">
        <v>7.79</v>
      </c>
      <c r="AK67" s="76">
        <v>6.61</v>
      </c>
      <c r="AL67" s="76">
        <v>8.9700000000000006</v>
      </c>
      <c r="AM67" s="53"/>
      <c r="AN67" s="74">
        <v>67</v>
      </c>
      <c r="AO67" s="75">
        <v>6.87</v>
      </c>
      <c r="AP67" s="76">
        <v>6.32</v>
      </c>
      <c r="AQ67" s="76">
        <v>7.42</v>
      </c>
      <c r="AR67" s="74">
        <v>34</v>
      </c>
      <c r="AS67" s="75">
        <v>6.99</v>
      </c>
      <c r="AT67" s="76">
        <v>6.18</v>
      </c>
      <c r="AU67" s="76">
        <v>7.81</v>
      </c>
      <c r="AV67" s="74" t="s">
        <v>65</v>
      </c>
      <c r="AW67" s="75" t="s">
        <v>65</v>
      </c>
      <c r="AX67" s="76" t="s">
        <v>65</v>
      </c>
      <c r="AY67" s="76" t="s">
        <v>65</v>
      </c>
      <c r="AZ67" s="74">
        <v>45</v>
      </c>
      <c r="BA67" s="75">
        <v>7.13</v>
      </c>
      <c r="BB67" s="76">
        <v>6.19</v>
      </c>
      <c r="BC67" s="76">
        <v>8.07</v>
      </c>
      <c r="BD67" s="74">
        <v>61</v>
      </c>
      <c r="BE67" s="75">
        <v>7.15</v>
      </c>
      <c r="BF67" s="76">
        <v>6.42</v>
      </c>
      <c r="BG67" s="76">
        <v>7.89</v>
      </c>
      <c r="BH67" s="74">
        <v>53</v>
      </c>
      <c r="BI67" s="75">
        <v>7.06</v>
      </c>
      <c r="BJ67" s="76">
        <v>6.34</v>
      </c>
      <c r="BK67" s="77">
        <v>7.77</v>
      </c>
      <c r="BL67" s="53"/>
      <c r="BM67" s="83">
        <v>0.46</v>
      </c>
      <c r="BN67" s="84" t="s">
        <v>62</v>
      </c>
      <c r="BO67" s="83">
        <v>-0.17</v>
      </c>
      <c r="BP67" s="84" t="s">
        <v>62</v>
      </c>
      <c r="BQ67" s="83">
        <v>-0.88</v>
      </c>
      <c r="BR67" s="85" t="s">
        <v>62</v>
      </c>
      <c r="BS67" s="103"/>
      <c r="BT67" s="83">
        <v>-0.37</v>
      </c>
      <c r="BU67" s="84" t="s">
        <v>62</v>
      </c>
      <c r="BV67" s="83">
        <v>-0.97</v>
      </c>
      <c r="BW67" s="84" t="s">
        <v>62</v>
      </c>
      <c r="BX67" s="83" t="s">
        <v>65</v>
      </c>
      <c r="BY67" s="85" t="s">
        <v>65</v>
      </c>
      <c r="BZ67" s="83">
        <v>0.61</v>
      </c>
      <c r="CA67" s="84" t="s">
        <v>62</v>
      </c>
      <c r="CB67" s="83">
        <v>0.28999999999999998</v>
      </c>
      <c r="CC67" s="84" t="s">
        <v>62</v>
      </c>
      <c r="CD67" s="83">
        <v>-0.73</v>
      </c>
      <c r="CE67" s="85" t="s">
        <v>62</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4"/>
      <c r="BO68" s="83"/>
      <c r="BP68" s="84"/>
      <c r="BQ68" s="83"/>
      <c r="BR68" s="85"/>
      <c r="BS68" s="103"/>
      <c r="BT68" s="83"/>
      <c r="BU68" s="84"/>
      <c r="BV68" s="83"/>
      <c r="BW68" s="84"/>
      <c r="BX68" s="83"/>
      <c r="BY68" s="85"/>
      <c r="BZ68" s="83"/>
      <c r="CA68" s="84"/>
      <c r="CB68" s="83"/>
      <c r="CC68" s="84"/>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4"/>
      <c r="BO69" s="83"/>
      <c r="BP69" s="84"/>
      <c r="BQ69" s="83"/>
      <c r="BR69" s="85"/>
      <c r="BS69" s="103"/>
      <c r="BT69" s="83"/>
      <c r="BU69" s="84"/>
      <c r="BV69" s="83"/>
      <c r="BW69" s="84"/>
      <c r="BX69" s="83"/>
      <c r="BY69" s="85"/>
      <c r="BZ69" s="83"/>
      <c r="CA69" s="84"/>
      <c r="CB69" s="83"/>
      <c r="CC69" s="84"/>
      <c r="CD69" s="83"/>
      <c r="CE69" s="85"/>
      <c r="CF69"/>
    </row>
    <row r="70" spans="1:84" ht="14.4" x14ac:dyDescent="0.3">
      <c r="A70" s="73" t="s">
        <v>113</v>
      </c>
      <c r="B70" s="74">
        <v>4715</v>
      </c>
      <c r="C70" s="75">
        <v>7.61</v>
      </c>
      <c r="D70" s="76">
        <v>7.53</v>
      </c>
      <c r="E70" s="76">
        <v>7.69</v>
      </c>
      <c r="F70" s="74">
        <v>5600</v>
      </c>
      <c r="G70" s="75">
        <v>7.59</v>
      </c>
      <c r="H70" s="76">
        <v>7.52</v>
      </c>
      <c r="I70" s="76">
        <v>7.66</v>
      </c>
      <c r="J70" s="74">
        <v>5290</v>
      </c>
      <c r="K70" s="75">
        <v>7.56</v>
      </c>
      <c r="L70" s="76">
        <v>7.48</v>
      </c>
      <c r="M70" s="76">
        <v>7.63</v>
      </c>
      <c r="N70" s="53"/>
      <c r="O70" s="74">
        <v>5050</v>
      </c>
      <c r="P70" s="75">
        <v>7.6</v>
      </c>
      <c r="Q70" s="76">
        <v>7.52</v>
      </c>
      <c r="R70" s="76">
        <v>7.67</v>
      </c>
      <c r="S70" s="74">
        <v>5660</v>
      </c>
      <c r="T70" s="75">
        <v>7.55</v>
      </c>
      <c r="U70" s="76">
        <v>7.48</v>
      </c>
      <c r="V70" s="76">
        <v>7.62</v>
      </c>
      <c r="W70" s="74">
        <v>4828</v>
      </c>
      <c r="X70" s="75">
        <v>7.61</v>
      </c>
      <c r="Y70" s="76">
        <v>7.52</v>
      </c>
      <c r="Z70" s="76">
        <v>7.7</v>
      </c>
      <c r="AA70" s="74">
        <v>4756</v>
      </c>
      <c r="AB70" s="75">
        <v>7.53</v>
      </c>
      <c r="AC70" s="76">
        <v>7.45</v>
      </c>
      <c r="AD70" s="76">
        <v>7.61</v>
      </c>
      <c r="AE70" s="74">
        <v>5619</v>
      </c>
      <c r="AF70" s="75">
        <v>7.52</v>
      </c>
      <c r="AG70" s="76">
        <v>7.45</v>
      </c>
      <c r="AH70" s="76">
        <v>7.59</v>
      </c>
      <c r="AI70" s="74">
        <v>7033</v>
      </c>
      <c r="AJ70" s="75">
        <v>7.55</v>
      </c>
      <c r="AK70" s="76">
        <v>7.49</v>
      </c>
      <c r="AL70" s="76">
        <v>7.62</v>
      </c>
      <c r="AM70" s="53"/>
      <c r="AN70" s="74">
        <v>7130</v>
      </c>
      <c r="AO70" s="75">
        <v>7.44</v>
      </c>
      <c r="AP70" s="76">
        <v>7.37</v>
      </c>
      <c r="AQ70" s="76">
        <v>7.5</v>
      </c>
      <c r="AR70" s="74">
        <v>4974</v>
      </c>
      <c r="AS70" s="75">
        <v>7.47</v>
      </c>
      <c r="AT70" s="76">
        <v>7.38</v>
      </c>
      <c r="AU70" s="76">
        <v>7.55</v>
      </c>
      <c r="AV70" s="74">
        <v>2786</v>
      </c>
      <c r="AW70" s="75">
        <v>7.51</v>
      </c>
      <c r="AX70" s="76">
        <v>7.38</v>
      </c>
      <c r="AY70" s="76">
        <v>7.63</v>
      </c>
      <c r="AZ70" s="74">
        <v>5407</v>
      </c>
      <c r="BA70" s="75">
        <v>7.26</v>
      </c>
      <c r="BB70" s="76">
        <v>7.19</v>
      </c>
      <c r="BC70" s="76">
        <v>7.33</v>
      </c>
      <c r="BD70" s="74">
        <v>6061</v>
      </c>
      <c r="BE70" s="75">
        <v>7.14</v>
      </c>
      <c r="BF70" s="76">
        <v>7.07</v>
      </c>
      <c r="BG70" s="76">
        <v>7.22</v>
      </c>
      <c r="BH70" s="74">
        <v>5740</v>
      </c>
      <c r="BI70" s="75">
        <v>7.26</v>
      </c>
      <c r="BJ70" s="76">
        <v>7.19</v>
      </c>
      <c r="BK70" s="77">
        <v>7.33</v>
      </c>
      <c r="BL70" s="53"/>
      <c r="BM70" s="83">
        <v>-0.35</v>
      </c>
      <c r="BN70" s="84" t="s">
        <v>59</v>
      </c>
      <c r="BO70" s="83">
        <v>-0.45</v>
      </c>
      <c r="BP70" s="84" t="s">
        <v>59</v>
      </c>
      <c r="BQ70" s="83">
        <v>-0.3</v>
      </c>
      <c r="BR70" s="85" t="s">
        <v>59</v>
      </c>
      <c r="BS70" s="103"/>
      <c r="BT70" s="83">
        <v>-0.16</v>
      </c>
      <c r="BU70" s="84" t="s">
        <v>59</v>
      </c>
      <c r="BV70" s="83">
        <v>-0.08</v>
      </c>
      <c r="BW70" s="84" t="s">
        <v>62</v>
      </c>
      <c r="BX70" s="83">
        <v>-0.1</v>
      </c>
      <c r="BY70" s="85" t="s">
        <v>62</v>
      </c>
      <c r="BZ70" s="83">
        <v>-0.27</v>
      </c>
      <c r="CA70" s="84" t="s">
        <v>59</v>
      </c>
      <c r="CB70" s="83">
        <v>-0.38</v>
      </c>
      <c r="CC70" s="84" t="s">
        <v>59</v>
      </c>
      <c r="CD70" s="83">
        <v>-0.28999999999999998</v>
      </c>
      <c r="CE70" s="85" t="s">
        <v>59</v>
      </c>
      <c r="CF70"/>
    </row>
    <row r="71" spans="1:84" ht="14.4" x14ac:dyDescent="0.3">
      <c r="A71" s="73" t="s">
        <v>114</v>
      </c>
      <c r="B71" s="74">
        <v>1969</v>
      </c>
      <c r="C71" s="75">
        <v>7.27</v>
      </c>
      <c r="D71" s="76">
        <v>7.14</v>
      </c>
      <c r="E71" s="76">
        <v>7.41</v>
      </c>
      <c r="F71" s="74">
        <v>2293</v>
      </c>
      <c r="G71" s="75">
        <v>7.27</v>
      </c>
      <c r="H71" s="76">
        <v>7.15</v>
      </c>
      <c r="I71" s="76">
        <v>7.4</v>
      </c>
      <c r="J71" s="74">
        <v>2178</v>
      </c>
      <c r="K71" s="75">
        <v>7.25</v>
      </c>
      <c r="L71" s="76">
        <v>7.12</v>
      </c>
      <c r="M71" s="76">
        <v>7.37</v>
      </c>
      <c r="N71" s="53"/>
      <c r="O71" s="74">
        <v>2105</v>
      </c>
      <c r="P71" s="75">
        <v>7.49</v>
      </c>
      <c r="Q71" s="76">
        <v>7.37</v>
      </c>
      <c r="R71" s="76">
        <v>7.61</v>
      </c>
      <c r="S71" s="74">
        <v>2355</v>
      </c>
      <c r="T71" s="75">
        <v>7.31</v>
      </c>
      <c r="U71" s="76">
        <v>7.19</v>
      </c>
      <c r="V71" s="76">
        <v>7.43</v>
      </c>
      <c r="W71" s="74">
        <v>2021</v>
      </c>
      <c r="X71" s="75">
        <v>7.23</v>
      </c>
      <c r="Y71" s="76">
        <v>7.1</v>
      </c>
      <c r="Z71" s="76">
        <v>7.37</v>
      </c>
      <c r="AA71" s="74">
        <v>1886</v>
      </c>
      <c r="AB71" s="75">
        <v>7.28</v>
      </c>
      <c r="AC71" s="76">
        <v>7.15</v>
      </c>
      <c r="AD71" s="76">
        <v>7.42</v>
      </c>
      <c r="AE71" s="74">
        <v>2349</v>
      </c>
      <c r="AF71" s="75">
        <v>7.32</v>
      </c>
      <c r="AG71" s="76">
        <v>7.21</v>
      </c>
      <c r="AH71" s="76">
        <v>7.43</v>
      </c>
      <c r="AI71" s="74">
        <v>3026</v>
      </c>
      <c r="AJ71" s="75">
        <v>7.24</v>
      </c>
      <c r="AK71" s="76">
        <v>7.13</v>
      </c>
      <c r="AL71" s="76">
        <v>7.35</v>
      </c>
      <c r="AM71" s="53"/>
      <c r="AN71" s="74">
        <v>3100</v>
      </c>
      <c r="AO71" s="75">
        <v>7.13</v>
      </c>
      <c r="AP71" s="76">
        <v>7.01</v>
      </c>
      <c r="AQ71" s="76">
        <v>7.24</v>
      </c>
      <c r="AR71" s="74">
        <v>2073</v>
      </c>
      <c r="AS71" s="75">
        <v>7.25</v>
      </c>
      <c r="AT71" s="76">
        <v>7.12</v>
      </c>
      <c r="AU71" s="76">
        <v>7.38</v>
      </c>
      <c r="AV71" s="74">
        <v>1209</v>
      </c>
      <c r="AW71" s="75">
        <v>7.25</v>
      </c>
      <c r="AX71" s="76">
        <v>7.04</v>
      </c>
      <c r="AY71" s="76">
        <v>7.46</v>
      </c>
      <c r="AZ71" s="74">
        <v>2172</v>
      </c>
      <c r="BA71" s="75">
        <v>7.11</v>
      </c>
      <c r="BB71" s="76">
        <v>6.97</v>
      </c>
      <c r="BC71" s="76">
        <v>7.25</v>
      </c>
      <c r="BD71" s="74">
        <v>2671</v>
      </c>
      <c r="BE71" s="75">
        <v>7.06</v>
      </c>
      <c r="BF71" s="76">
        <v>6.95</v>
      </c>
      <c r="BG71" s="76">
        <v>7.17</v>
      </c>
      <c r="BH71" s="74">
        <v>2388</v>
      </c>
      <c r="BI71" s="75">
        <v>7.17</v>
      </c>
      <c r="BJ71" s="76">
        <v>7.04</v>
      </c>
      <c r="BK71" s="77">
        <v>7.3</v>
      </c>
      <c r="BL71" s="53"/>
      <c r="BM71" s="83">
        <v>-0.16</v>
      </c>
      <c r="BN71" s="84" t="s">
        <v>62</v>
      </c>
      <c r="BO71" s="83">
        <v>-0.22</v>
      </c>
      <c r="BP71" s="84" t="s">
        <v>59</v>
      </c>
      <c r="BQ71" s="83">
        <v>-7.0000000000000007E-2</v>
      </c>
      <c r="BR71" s="85" t="s">
        <v>62</v>
      </c>
      <c r="BS71" s="103"/>
      <c r="BT71" s="83">
        <v>-0.37</v>
      </c>
      <c r="BU71" s="84" t="s">
        <v>59</v>
      </c>
      <c r="BV71" s="83">
        <v>-0.06</v>
      </c>
      <c r="BW71" s="84" t="s">
        <v>62</v>
      </c>
      <c r="BX71" s="83">
        <v>0.02</v>
      </c>
      <c r="BY71" s="85" t="s">
        <v>62</v>
      </c>
      <c r="BZ71" s="83">
        <v>-0.17</v>
      </c>
      <c r="CA71" s="84" t="s">
        <v>62</v>
      </c>
      <c r="CB71" s="83">
        <v>-0.26</v>
      </c>
      <c r="CC71" s="84" t="s">
        <v>59</v>
      </c>
      <c r="CD71" s="83">
        <v>-7.0000000000000007E-2</v>
      </c>
      <c r="CE71" s="85" t="s">
        <v>62</v>
      </c>
      <c r="CF71"/>
    </row>
    <row r="72" spans="1:84" ht="14.4" x14ac:dyDescent="0.3">
      <c r="A72" s="73" t="s">
        <v>115</v>
      </c>
      <c r="B72" s="74">
        <v>891</v>
      </c>
      <c r="C72" s="75">
        <v>6.79</v>
      </c>
      <c r="D72" s="76">
        <v>6.55</v>
      </c>
      <c r="E72" s="76">
        <v>7.03</v>
      </c>
      <c r="F72" s="74">
        <v>997</v>
      </c>
      <c r="G72" s="75">
        <v>6.62</v>
      </c>
      <c r="H72" s="76">
        <v>6.38</v>
      </c>
      <c r="I72" s="76">
        <v>6.86</v>
      </c>
      <c r="J72" s="74">
        <v>969</v>
      </c>
      <c r="K72" s="75">
        <v>6.7</v>
      </c>
      <c r="L72" s="76">
        <v>6.47</v>
      </c>
      <c r="M72" s="76">
        <v>6.92</v>
      </c>
      <c r="N72" s="53"/>
      <c r="O72" s="74">
        <v>1050</v>
      </c>
      <c r="P72" s="75">
        <v>6.63</v>
      </c>
      <c r="Q72" s="76">
        <v>6.43</v>
      </c>
      <c r="R72" s="76">
        <v>6.82</v>
      </c>
      <c r="S72" s="74">
        <v>1122</v>
      </c>
      <c r="T72" s="75">
        <v>6.62</v>
      </c>
      <c r="U72" s="76">
        <v>6.43</v>
      </c>
      <c r="V72" s="76">
        <v>6.82</v>
      </c>
      <c r="W72" s="74">
        <v>1007</v>
      </c>
      <c r="X72" s="75">
        <v>6.66</v>
      </c>
      <c r="Y72" s="76">
        <v>6.4</v>
      </c>
      <c r="Z72" s="76">
        <v>6.93</v>
      </c>
      <c r="AA72" s="74">
        <v>871</v>
      </c>
      <c r="AB72" s="75">
        <v>6.51</v>
      </c>
      <c r="AC72" s="76">
        <v>6.3</v>
      </c>
      <c r="AD72" s="76">
        <v>6.72</v>
      </c>
      <c r="AE72" s="74">
        <v>1123</v>
      </c>
      <c r="AF72" s="75">
        <v>6.61</v>
      </c>
      <c r="AG72" s="76">
        <v>6.42</v>
      </c>
      <c r="AH72" s="76">
        <v>6.8</v>
      </c>
      <c r="AI72" s="74">
        <v>1463</v>
      </c>
      <c r="AJ72" s="75">
        <v>6.75</v>
      </c>
      <c r="AK72" s="76">
        <v>6.56</v>
      </c>
      <c r="AL72" s="76">
        <v>6.93</v>
      </c>
      <c r="AM72" s="53"/>
      <c r="AN72" s="74">
        <v>1425</v>
      </c>
      <c r="AO72" s="75">
        <v>6.45</v>
      </c>
      <c r="AP72" s="76">
        <v>6.28</v>
      </c>
      <c r="AQ72" s="76">
        <v>6.63</v>
      </c>
      <c r="AR72" s="74">
        <v>1046</v>
      </c>
      <c r="AS72" s="75">
        <v>6.54</v>
      </c>
      <c r="AT72" s="76">
        <v>6.32</v>
      </c>
      <c r="AU72" s="76">
        <v>6.76</v>
      </c>
      <c r="AV72" s="74">
        <v>567</v>
      </c>
      <c r="AW72" s="75">
        <v>6.56</v>
      </c>
      <c r="AX72" s="76">
        <v>6.23</v>
      </c>
      <c r="AY72" s="76">
        <v>6.89</v>
      </c>
      <c r="AZ72" s="74">
        <v>1025</v>
      </c>
      <c r="BA72" s="75">
        <v>6.66</v>
      </c>
      <c r="BB72" s="76">
        <v>6.45</v>
      </c>
      <c r="BC72" s="76">
        <v>6.87</v>
      </c>
      <c r="BD72" s="74">
        <v>1212</v>
      </c>
      <c r="BE72" s="75">
        <v>6.5</v>
      </c>
      <c r="BF72" s="76">
        <v>6.31</v>
      </c>
      <c r="BG72" s="76">
        <v>6.69</v>
      </c>
      <c r="BH72" s="74">
        <v>1245</v>
      </c>
      <c r="BI72" s="75">
        <v>6.69</v>
      </c>
      <c r="BJ72" s="76">
        <v>6.5</v>
      </c>
      <c r="BK72" s="77">
        <v>6.88</v>
      </c>
      <c r="BL72" s="53"/>
      <c r="BM72" s="83">
        <v>-0.13</v>
      </c>
      <c r="BN72" s="84" t="s">
        <v>62</v>
      </c>
      <c r="BO72" s="83">
        <v>-0.12</v>
      </c>
      <c r="BP72" s="84" t="s">
        <v>62</v>
      </c>
      <c r="BQ72" s="83">
        <v>0</v>
      </c>
      <c r="BR72" s="85" t="s">
        <v>62</v>
      </c>
      <c r="BS72" s="103"/>
      <c r="BT72" s="83">
        <v>-0.17</v>
      </c>
      <c r="BU72" s="84" t="s">
        <v>62</v>
      </c>
      <c r="BV72" s="83">
        <v>-0.09</v>
      </c>
      <c r="BW72" s="84" t="s">
        <v>62</v>
      </c>
      <c r="BX72" s="83">
        <v>-0.1</v>
      </c>
      <c r="BY72" s="85" t="s">
        <v>62</v>
      </c>
      <c r="BZ72" s="83">
        <v>0.15</v>
      </c>
      <c r="CA72" s="84" t="s">
        <v>62</v>
      </c>
      <c r="CB72" s="83">
        <v>-0.11</v>
      </c>
      <c r="CC72" s="84" t="s">
        <v>62</v>
      </c>
      <c r="CD72" s="83">
        <v>-0.06</v>
      </c>
      <c r="CE72" s="85" t="s">
        <v>62</v>
      </c>
      <c r="CF72"/>
    </row>
    <row r="73" spans="1:84" ht="14.4" x14ac:dyDescent="0.3">
      <c r="A73" s="73" t="s">
        <v>116</v>
      </c>
      <c r="B73" s="74">
        <v>523</v>
      </c>
      <c r="C73" s="75">
        <v>7.3</v>
      </c>
      <c r="D73" s="76">
        <v>7.08</v>
      </c>
      <c r="E73" s="76">
        <v>7.52</v>
      </c>
      <c r="F73" s="74">
        <v>563</v>
      </c>
      <c r="G73" s="75">
        <v>7.04</v>
      </c>
      <c r="H73" s="76">
        <v>6.79</v>
      </c>
      <c r="I73" s="76">
        <v>7.28</v>
      </c>
      <c r="J73" s="74">
        <v>591</v>
      </c>
      <c r="K73" s="75">
        <v>6.77</v>
      </c>
      <c r="L73" s="76">
        <v>6.5</v>
      </c>
      <c r="M73" s="76">
        <v>7.03</v>
      </c>
      <c r="N73" s="53"/>
      <c r="O73" s="74">
        <v>542</v>
      </c>
      <c r="P73" s="75">
        <v>6.91</v>
      </c>
      <c r="Q73" s="76">
        <v>6.68</v>
      </c>
      <c r="R73" s="76">
        <v>7.14</v>
      </c>
      <c r="S73" s="74">
        <v>567</v>
      </c>
      <c r="T73" s="75">
        <v>6.97</v>
      </c>
      <c r="U73" s="76">
        <v>6.74</v>
      </c>
      <c r="V73" s="76">
        <v>7.19</v>
      </c>
      <c r="W73" s="74">
        <v>520</v>
      </c>
      <c r="X73" s="75">
        <v>6.75</v>
      </c>
      <c r="Y73" s="76">
        <v>6.46</v>
      </c>
      <c r="Z73" s="76">
        <v>7.03</v>
      </c>
      <c r="AA73" s="74">
        <v>438</v>
      </c>
      <c r="AB73" s="75">
        <v>6.95</v>
      </c>
      <c r="AC73" s="76">
        <v>6.68</v>
      </c>
      <c r="AD73" s="76">
        <v>7.22</v>
      </c>
      <c r="AE73" s="74">
        <v>582</v>
      </c>
      <c r="AF73" s="75">
        <v>6.98</v>
      </c>
      <c r="AG73" s="76">
        <v>6.74</v>
      </c>
      <c r="AH73" s="76">
        <v>7.22</v>
      </c>
      <c r="AI73" s="74">
        <v>868</v>
      </c>
      <c r="AJ73" s="75">
        <v>6.69</v>
      </c>
      <c r="AK73" s="76">
        <v>6.47</v>
      </c>
      <c r="AL73" s="76">
        <v>6.91</v>
      </c>
      <c r="AM73" s="53"/>
      <c r="AN73" s="74">
        <v>809</v>
      </c>
      <c r="AO73" s="75">
        <v>6.78</v>
      </c>
      <c r="AP73" s="76">
        <v>6.56</v>
      </c>
      <c r="AQ73" s="76">
        <v>7.01</v>
      </c>
      <c r="AR73" s="74">
        <v>580</v>
      </c>
      <c r="AS73" s="75">
        <v>6.92</v>
      </c>
      <c r="AT73" s="76">
        <v>6.68</v>
      </c>
      <c r="AU73" s="76">
        <v>7.17</v>
      </c>
      <c r="AV73" s="74">
        <v>327</v>
      </c>
      <c r="AW73" s="75">
        <v>6.93</v>
      </c>
      <c r="AX73" s="76">
        <v>6.52</v>
      </c>
      <c r="AY73" s="76">
        <v>7.33</v>
      </c>
      <c r="AZ73" s="74">
        <v>544</v>
      </c>
      <c r="BA73" s="75">
        <v>6.69</v>
      </c>
      <c r="BB73" s="76">
        <v>6.41</v>
      </c>
      <c r="BC73" s="76">
        <v>6.97</v>
      </c>
      <c r="BD73" s="74">
        <v>645</v>
      </c>
      <c r="BE73" s="75">
        <v>6.39</v>
      </c>
      <c r="BF73" s="76">
        <v>6.11</v>
      </c>
      <c r="BG73" s="76">
        <v>6.67</v>
      </c>
      <c r="BH73" s="74">
        <v>649</v>
      </c>
      <c r="BI73" s="75">
        <v>6.74</v>
      </c>
      <c r="BJ73" s="76">
        <v>6.51</v>
      </c>
      <c r="BK73" s="77">
        <v>6.98</v>
      </c>
      <c r="BL73" s="53"/>
      <c r="BM73" s="83">
        <v>-0.61</v>
      </c>
      <c r="BN73" s="84" t="s">
        <v>59</v>
      </c>
      <c r="BO73" s="83">
        <v>-0.65</v>
      </c>
      <c r="BP73" s="84" t="s">
        <v>59</v>
      </c>
      <c r="BQ73" s="83">
        <v>-0.02</v>
      </c>
      <c r="BR73" s="85" t="s">
        <v>62</v>
      </c>
      <c r="BS73" s="103"/>
      <c r="BT73" s="83">
        <v>-0.13</v>
      </c>
      <c r="BU73" s="84" t="s">
        <v>62</v>
      </c>
      <c r="BV73" s="83">
        <v>-0.05</v>
      </c>
      <c r="BW73" s="84" t="s">
        <v>62</v>
      </c>
      <c r="BX73" s="83">
        <v>0.18</v>
      </c>
      <c r="BY73" s="85" t="s">
        <v>62</v>
      </c>
      <c r="BZ73" s="83">
        <v>-0.26</v>
      </c>
      <c r="CA73" s="84" t="s">
        <v>62</v>
      </c>
      <c r="CB73" s="83">
        <v>-0.59</v>
      </c>
      <c r="CC73" s="84" t="s">
        <v>59</v>
      </c>
      <c r="CD73" s="83">
        <v>0.05</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4"/>
      <c r="BO74" s="83"/>
      <c r="BP74" s="84"/>
      <c r="BQ74" s="83"/>
      <c r="BR74" s="85"/>
      <c r="BS74" s="103"/>
      <c r="BT74" s="83"/>
      <c r="BU74" s="84"/>
      <c r="BV74" s="83"/>
      <c r="BW74" s="84"/>
      <c r="BX74" s="83"/>
      <c r="BY74" s="85"/>
      <c r="BZ74" s="83"/>
      <c r="CA74" s="84"/>
      <c r="CB74" s="83"/>
      <c r="CC74" s="84"/>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4"/>
      <c r="BO75" s="83"/>
      <c r="BP75" s="84"/>
      <c r="BQ75" s="83"/>
      <c r="BR75" s="85"/>
      <c r="BS75" s="103"/>
      <c r="BT75" s="87"/>
      <c r="BU75" s="84"/>
      <c r="BV75" s="87"/>
      <c r="BW75" s="84"/>
      <c r="BX75" s="87"/>
      <c r="BY75" s="85"/>
      <c r="BZ75" s="83"/>
      <c r="CA75" s="84"/>
      <c r="CB75" s="83"/>
      <c r="CC75" s="84"/>
      <c r="CD75" s="83"/>
      <c r="CE75" s="85"/>
      <c r="CF75"/>
    </row>
    <row r="76" spans="1:84" ht="14.4" x14ac:dyDescent="0.3">
      <c r="A76" s="73" t="s">
        <v>118</v>
      </c>
      <c r="B76" s="74">
        <v>5028</v>
      </c>
      <c r="C76" s="75">
        <v>7.41</v>
      </c>
      <c r="D76" s="76">
        <v>7.33</v>
      </c>
      <c r="E76" s="76">
        <v>7.49</v>
      </c>
      <c r="F76" s="74">
        <v>6034</v>
      </c>
      <c r="G76" s="75">
        <v>7.39</v>
      </c>
      <c r="H76" s="76">
        <v>7.3</v>
      </c>
      <c r="I76" s="76">
        <v>7.47</v>
      </c>
      <c r="J76" s="74">
        <v>5754</v>
      </c>
      <c r="K76" s="75">
        <v>7.39</v>
      </c>
      <c r="L76" s="76">
        <v>7.31</v>
      </c>
      <c r="M76" s="76">
        <v>7.47</v>
      </c>
      <c r="N76" s="53"/>
      <c r="O76" s="74">
        <v>5610</v>
      </c>
      <c r="P76" s="75">
        <v>7.39</v>
      </c>
      <c r="Q76" s="76">
        <v>7.31</v>
      </c>
      <c r="R76" s="76">
        <v>7.47</v>
      </c>
      <c r="S76" s="74">
        <v>6383</v>
      </c>
      <c r="T76" s="75">
        <v>7.38</v>
      </c>
      <c r="U76" s="76">
        <v>7.3</v>
      </c>
      <c r="V76" s="76">
        <v>7.46</v>
      </c>
      <c r="W76" s="74">
        <v>5371</v>
      </c>
      <c r="X76" s="75">
        <v>7.37</v>
      </c>
      <c r="Y76" s="76">
        <v>7.27</v>
      </c>
      <c r="Z76" s="76">
        <v>7.47</v>
      </c>
      <c r="AA76" s="74">
        <v>5111</v>
      </c>
      <c r="AB76" s="75">
        <v>7.29</v>
      </c>
      <c r="AC76" s="76">
        <v>7.2</v>
      </c>
      <c r="AD76" s="76">
        <v>7.37</v>
      </c>
      <c r="AE76" s="74">
        <v>6327</v>
      </c>
      <c r="AF76" s="75">
        <v>7.35</v>
      </c>
      <c r="AG76" s="76">
        <v>7.27</v>
      </c>
      <c r="AH76" s="76">
        <v>7.42</v>
      </c>
      <c r="AI76" s="74">
        <v>7833</v>
      </c>
      <c r="AJ76" s="75">
        <v>7.38</v>
      </c>
      <c r="AK76" s="76">
        <v>7.31</v>
      </c>
      <c r="AL76" s="76">
        <v>7.45</v>
      </c>
      <c r="AM76" s="53"/>
      <c r="AN76" s="74">
        <v>7900</v>
      </c>
      <c r="AO76" s="75">
        <v>7.23</v>
      </c>
      <c r="AP76" s="76">
        <v>7.17</v>
      </c>
      <c r="AQ76" s="76">
        <v>7.3</v>
      </c>
      <c r="AR76" s="74">
        <v>5487</v>
      </c>
      <c r="AS76" s="75">
        <v>7.35</v>
      </c>
      <c r="AT76" s="76">
        <v>7.26</v>
      </c>
      <c r="AU76" s="76">
        <v>7.43</v>
      </c>
      <c r="AV76" s="74">
        <v>3131</v>
      </c>
      <c r="AW76" s="75">
        <v>7.32</v>
      </c>
      <c r="AX76" s="76">
        <v>7.19</v>
      </c>
      <c r="AY76" s="76">
        <v>7.45</v>
      </c>
      <c r="AZ76" s="74">
        <v>5735</v>
      </c>
      <c r="BA76" s="75">
        <v>7.21</v>
      </c>
      <c r="BB76" s="76">
        <v>7.13</v>
      </c>
      <c r="BC76" s="76">
        <v>7.29</v>
      </c>
      <c r="BD76" s="74">
        <v>6724</v>
      </c>
      <c r="BE76" s="75">
        <v>7.1</v>
      </c>
      <c r="BF76" s="76">
        <v>7.03</v>
      </c>
      <c r="BG76" s="76">
        <v>7.18</v>
      </c>
      <c r="BH76" s="74">
        <v>6522</v>
      </c>
      <c r="BI76" s="75">
        <v>7.19</v>
      </c>
      <c r="BJ76" s="76">
        <v>7.11</v>
      </c>
      <c r="BK76" s="77">
        <v>7.26</v>
      </c>
      <c r="BL76" s="53"/>
      <c r="BM76" s="83">
        <v>-0.2</v>
      </c>
      <c r="BN76" s="84" t="s">
        <v>59</v>
      </c>
      <c r="BO76" s="83">
        <v>-0.28000000000000003</v>
      </c>
      <c r="BP76" s="84" t="s">
        <v>59</v>
      </c>
      <c r="BQ76" s="83">
        <v>-0.2</v>
      </c>
      <c r="BR76" s="85" t="s">
        <v>59</v>
      </c>
      <c r="BS76" s="103"/>
      <c r="BT76" s="83">
        <v>-0.16</v>
      </c>
      <c r="BU76" s="84" t="s">
        <v>59</v>
      </c>
      <c r="BV76" s="83">
        <v>-0.03</v>
      </c>
      <c r="BW76" s="84" t="s">
        <v>62</v>
      </c>
      <c r="BX76" s="83">
        <v>-0.05</v>
      </c>
      <c r="BY76" s="85" t="s">
        <v>62</v>
      </c>
      <c r="BZ76" s="83">
        <v>-0.08</v>
      </c>
      <c r="CA76" s="84" t="s">
        <v>62</v>
      </c>
      <c r="CB76" s="83">
        <v>-0.25</v>
      </c>
      <c r="CC76" s="84" t="s">
        <v>59</v>
      </c>
      <c r="CD76" s="83">
        <v>-0.19</v>
      </c>
      <c r="CE76" s="85" t="s">
        <v>59</v>
      </c>
      <c r="CF76"/>
    </row>
    <row r="77" spans="1:84" ht="14.4" x14ac:dyDescent="0.3">
      <c r="A77" s="73" t="s">
        <v>119</v>
      </c>
      <c r="B77" s="74">
        <v>249</v>
      </c>
      <c r="C77" s="75">
        <v>5.77</v>
      </c>
      <c r="D77" s="76">
        <v>5.19</v>
      </c>
      <c r="E77" s="76">
        <v>6.35</v>
      </c>
      <c r="F77" s="74">
        <v>279</v>
      </c>
      <c r="G77" s="75">
        <v>5.52</v>
      </c>
      <c r="H77" s="76">
        <v>5.0199999999999996</v>
      </c>
      <c r="I77" s="76">
        <v>6.02</v>
      </c>
      <c r="J77" s="74">
        <v>275</v>
      </c>
      <c r="K77" s="75">
        <v>5.38</v>
      </c>
      <c r="L77" s="76">
        <v>4.8600000000000003</v>
      </c>
      <c r="M77" s="76">
        <v>5.91</v>
      </c>
      <c r="N77" s="53"/>
      <c r="O77" s="74">
        <v>263</v>
      </c>
      <c r="P77" s="75">
        <v>5.77</v>
      </c>
      <c r="Q77" s="76">
        <v>5.26</v>
      </c>
      <c r="R77" s="76">
        <v>6.27</v>
      </c>
      <c r="S77" s="74">
        <v>308</v>
      </c>
      <c r="T77" s="75">
        <v>5.92</v>
      </c>
      <c r="U77" s="76">
        <v>5.46</v>
      </c>
      <c r="V77" s="76">
        <v>6.38</v>
      </c>
      <c r="W77" s="74">
        <v>272</v>
      </c>
      <c r="X77" s="75">
        <v>5.88</v>
      </c>
      <c r="Y77" s="76">
        <v>5.38</v>
      </c>
      <c r="Z77" s="76">
        <v>6.38</v>
      </c>
      <c r="AA77" s="74">
        <v>242</v>
      </c>
      <c r="AB77" s="75">
        <v>6.08</v>
      </c>
      <c r="AC77" s="76">
        <v>5.64</v>
      </c>
      <c r="AD77" s="76">
        <v>6.53</v>
      </c>
      <c r="AE77" s="74">
        <v>326</v>
      </c>
      <c r="AF77" s="75">
        <v>5.75</v>
      </c>
      <c r="AG77" s="76">
        <v>5.42</v>
      </c>
      <c r="AH77" s="76">
        <v>6.08</v>
      </c>
      <c r="AI77" s="74">
        <v>486</v>
      </c>
      <c r="AJ77" s="75">
        <v>5.98</v>
      </c>
      <c r="AK77" s="76">
        <v>5.64</v>
      </c>
      <c r="AL77" s="76">
        <v>6.32</v>
      </c>
      <c r="AM77" s="53"/>
      <c r="AN77" s="74">
        <v>491</v>
      </c>
      <c r="AO77" s="75">
        <v>5.6</v>
      </c>
      <c r="AP77" s="76">
        <v>5.23</v>
      </c>
      <c r="AQ77" s="76">
        <v>5.97</v>
      </c>
      <c r="AR77" s="74">
        <v>391</v>
      </c>
      <c r="AS77" s="75">
        <v>5.81</v>
      </c>
      <c r="AT77" s="76">
        <v>5.41</v>
      </c>
      <c r="AU77" s="76">
        <v>6.2</v>
      </c>
      <c r="AV77" s="74">
        <v>229</v>
      </c>
      <c r="AW77" s="75">
        <v>5.58</v>
      </c>
      <c r="AX77" s="76">
        <v>5.13</v>
      </c>
      <c r="AY77" s="76">
        <v>6.04</v>
      </c>
      <c r="AZ77" s="74">
        <v>361</v>
      </c>
      <c r="BA77" s="75">
        <v>5.46</v>
      </c>
      <c r="BB77" s="76">
        <v>5.03</v>
      </c>
      <c r="BC77" s="76">
        <v>5.89</v>
      </c>
      <c r="BD77" s="74">
        <v>455</v>
      </c>
      <c r="BE77" s="75">
        <v>5.72</v>
      </c>
      <c r="BF77" s="76">
        <v>5.38</v>
      </c>
      <c r="BG77" s="76">
        <v>6.06</v>
      </c>
      <c r="BH77" s="74">
        <v>368</v>
      </c>
      <c r="BI77" s="75">
        <v>6.15</v>
      </c>
      <c r="BJ77" s="76">
        <v>5.71</v>
      </c>
      <c r="BK77" s="77">
        <v>6.59</v>
      </c>
      <c r="BL77" s="53"/>
      <c r="BM77" s="83">
        <v>-0.31</v>
      </c>
      <c r="BN77" s="84" t="s">
        <v>62</v>
      </c>
      <c r="BO77" s="83">
        <v>0.2</v>
      </c>
      <c r="BP77" s="84" t="s">
        <v>62</v>
      </c>
      <c r="BQ77" s="83">
        <v>0.77</v>
      </c>
      <c r="BR77" s="85" t="s">
        <v>122</v>
      </c>
      <c r="BS77" s="103"/>
      <c r="BT77" s="83">
        <v>-0.17</v>
      </c>
      <c r="BU77" s="84" t="s">
        <v>62</v>
      </c>
      <c r="BV77" s="83">
        <v>-0.11</v>
      </c>
      <c r="BW77" s="84" t="s">
        <v>62</v>
      </c>
      <c r="BX77" s="83">
        <v>-0.3</v>
      </c>
      <c r="BY77" s="85" t="s">
        <v>62</v>
      </c>
      <c r="BZ77" s="83">
        <v>-0.62</v>
      </c>
      <c r="CA77" s="84" t="s">
        <v>59</v>
      </c>
      <c r="CB77" s="83">
        <v>-0.03</v>
      </c>
      <c r="CC77" s="84" t="s">
        <v>62</v>
      </c>
      <c r="CD77" s="83">
        <v>0.17</v>
      </c>
      <c r="CE77" s="85" t="s">
        <v>62</v>
      </c>
      <c r="CF77"/>
    </row>
    <row r="78" spans="1:84" ht="14.4" x14ac:dyDescent="0.3">
      <c r="A78" s="73" t="s">
        <v>120</v>
      </c>
      <c r="B78" s="74">
        <v>2134</v>
      </c>
      <c r="C78" s="75">
        <v>7.91</v>
      </c>
      <c r="D78" s="76">
        <v>7.79</v>
      </c>
      <c r="E78" s="76">
        <v>8.0399999999999991</v>
      </c>
      <c r="F78" s="74">
        <v>2418</v>
      </c>
      <c r="G78" s="75">
        <v>7.75</v>
      </c>
      <c r="H78" s="76">
        <v>7.63</v>
      </c>
      <c r="I78" s="76">
        <v>7.87</v>
      </c>
      <c r="J78" s="74">
        <v>2218</v>
      </c>
      <c r="K78" s="75">
        <v>7.78</v>
      </c>
      <c r="L78" s="76">
        <v>7.67</v>
      </c>
      <c r="M78" s="76">
        <v>7.9</v>
      </c>
      <c r="N78" s="53"/>
      <c r="O78" s="74">
        <v>2188</v>
      </c>
      <c r="P78" s="75">
        <v>7.77</v>
      </c>
      <c r="Q78" s="76">
        <v>7.62</v>
      </c>
      <c r="R78" s="76">
        <v>7.91</v>
      </c>
      <c r="S78" s="74">
        <v>2333</v>
      </c>
      <c r="T78" s="75">
        <v>7.69</v>
      </c>
      <c r="U78" s="76">
        <v>7.56</v>
      </c>
      <c r="V78" s="76">
        <v>7.82</v>
      </c>
      <c r="W78" s="74">
        <v>2023</v>
      </c>
      <c r="X78" s="75">
        <v>7.84</v>
      </c>
      <c r="Y78" s="76">
        <v>7.71</v>
      </c>
      <c r="Z78" s="76">
        <v>7.97</v>
      </c>
      <c r="AA78" s="74">
        <v>2010</v>
      </c>
      <c r="AB78" s="75">
        <v>7.78</v>
      </c>
      <c r="AC78" s="76">
        <v>7.66</v>
      </c>
      <c r="AD78" s="76">
        <v>7.91</v>
      </c>
      <c r="AE78" s="74">
        <v>2284</v>
      </c>
      <c r="AF78" s="75">
        <v>7.81</v>
      </c>
      <c r="AG78" s="76">
        <v>7.7</v>
      </c>
      <c r="AH78" s="76">
        <v>7.92</v>
      </c>
      <c r="AI78" s="74">
        <v>2931</v>
      </c>
      <c r="AJ78" s="75">
        <v>7.73</v>
      </c>
      <c r="AK78" s="76">
        <v>7.62</v>
      </c>
      <c r="AL78" s="76">
        <v>7.84</v>
      </c>
      <c r="AM78" s="53"/>
      <c r="AN78" s="74">
        <v>3087</v>
      </c>
      <c r="AO78" s="75">
        <v>7.7</v>
      </c>
      <c r="AP78" s="76">
        <v>7.6</v>
      </c>
      <c r="AQ78" s="76">
        <v>7.8</v>
      </c>
      <c r="AR78" s="74">
        <v>2054</v>
      </c>
      <c r="AS78" s="75">
        <v>7.54</v>
      </c>
      <c r="AT78" s="76">
        <v>7.4</v>
      </c>
      <c r="AU78" s="76">
        <v>7.69</v>
      </c>
      <c r="AV78" s="74">
        <v>1102</v>
      </c>
      <c r="AW78" s="75">
        <v>7.6</v>
      </c>
      <c r="AX78" s="76">
        <v>7.36</v>
      </c>
      <c r="AY78" s="76">
        <v>7.84</v>
      </c>
      <c r="AZ78" s="74">
        <v>2402</v>
      </c>
      <c r="BA78" s="75">
        <v>7.56</v>
      </c>
      <c r="BB78" s="76">
        <v>7.45</v>
      </c>
      <c r="BC78" s="76">
        <v>7.67</v>
      </c>
      <c r="BD78" s="74">
        <v>2563</v>
      </c>
      <c r="BE78" s="75">
        <v>7.26</v>
      </c>
      <c r="BF78" s="76">
        <v>7.13</v>
      </c>
      <c r="BG78" s="76">
        <v>7.38</v>
      </c>
      <c r="BH78" s="74">
        <v>2440</v>
      </c>
      <c r="BI78" s="75">
        <v>7.4</v>
      </c>
      <c r="BJ78" s="76">
        <v>7.29</v>
      </c>
      <c r="BK78" s="77">
        <v>7.52</v>
      </c>
      <c r="BL78" s="53"/>
      <c r="BM78" s="83">
        <v>-0.35</v>
      </c>
      <c r="BN78" s="84" t="s">
        <v>59</v>
      </c>
      <c r="BO78" s="83">
        <v>-0.49</v>
      </c>
      <c r="BP78" s="84" t="s">
        <v>59</v>
      </c>
      <c r="BQ78" s="83">
        <v>-0.38</v>
      </c>
      <c r="BR78" s="85" t="s">
        <v>59</v>
      </c>
      <c r="BS78" s="103"/>
      <c r="BT78" s="83">
        <v>-7.0000000000000007E-2</v>
      </c>
      <c r="BU78" s="84" t="s">
        <v>62</v>
      </c>
      <c r="BV78" s="83">
        <v>-0.14000000000000001</v>
      </c>
      <c r="BW78" s="84" t="s">
        <v>62</v>
      </c>
      <c r="BX78" s="83">
        <v>-0.24</v>
      </c>
      <c r="BY78" s="85" t="s">
        <v>62</v>
      </c>
      <c r="BZ78" s="83">
        <v>-0.22</v>
      </c>
      <c r="CA78" s="84" t="s">
        <v>59</v>
      </c>
      <c r="CB78" s="83">
        <v>-0.55000000000000004</v>
      </c>
      <c r="CC78" s="84" t="s">
        <v>59</v>
      </c>
      <c r="CD78" s="83">
        <v>-0.33</v>
      </c>
      <c r="CE78" s="85" t="s">
        <v>59</v>
      </c>
      <c r="CF78"/>
    </row>
    <row r="79" spans="1:84" ht="14.4" x14ac:dyDescent="0.3">
      <c r="A79" s="73" t="s">
        <v>121</v>
      </c>
      <c r="B79" s="74">
        <v>311</v>
      </c>
      <c r="C79" s="75">
        <v>7.23</v>
      </c>
      <c r="D79" s="76">
        <v>6.82</v>
      </c>
      <c r="E79" s="76">
        <v>7.65</v>
      </c>
      <c r="F79" s="74">
        <v>341</v>
      </c>
      <c r="G79" s="75">
        <v>7.1</v>
      </c>
      <c r="H79" s="76">
        <v>6.71</v>
      </c>
      <c r="I79" s="76">
        <v>7.49</v>
      </c>
      <c r="J79" s="74">
        <v>367</v>
      </c>
      <c r="K79" s="75">
        <v>7.39</v>
      </c>
      <c r="L79" s="76">
        <v>6.99</v>
      </c>
      <c r="M79" s="76">
        <v>7.79</v>
      </c>
      <c r="N79" s="53"/>
      <c r="O79" s="74">
        <v>349</v>
      </c>
      <c r="P79" s="75">
        <v>7.25</v>
      </c>
      <c r="Q79" s="76">
        <v>6.89</v>
      </c>
      <c r="R79" s="76">
        <v>7.62</v>
      </c>
      <c r="S79" s="74">
        <v>321</v>
      </c>
      <c r="T79" s="75">
        <v>7.07</v>
      </c>
      <c r="U79" s="76">
        <v>6.69</v>
      </c>
      <c r="V79" s="76">
        <v>7.45</v>
      </c>
      <c r="W79" s="74">
        <v>342</v>
      </c>
      <c r="X79" s="75">
        <v>6.97</v>
      </c>
      <c r="Y79" s="76">
        <v>6.55</v>
      </c>
      <c r="Z79" s="76">
        <v>7.4</v>
      </c>
      <c r="AA79" s="74">
        <v>289</v>
      </c>
      <c r="AB79" s="75">
        <v>7.2</v>
      </c>
      <c r="AC79" s="76">
        <v>6.77</v>
      </c>
      <c r="AD79" s="76">
        <v>7.63</v>
      </c>
      <c r="AE79" s="74">
        <v>349</v>
      </c>
      <c r="AF79" s="75">
        <v>7.22</v>
      </c>
      <c r="AG79" s="76">
        <v>6.85</v>
      </c>
      <c r="AH79" s="76">
        <v>7.6</v>
      </c>
      <c r="AI79" s="74">
        <v>427</v>
      </c>
      <c r="AJ79" s="75">
        <v>7.29</v>
      </c>
      <c r="AK79" s="76">
        <v>6.98</v>
      </c>
      <c r="AL79" s="76">
        <v>7.61</v>
      </c>
      <c r="AM79" s="53"/>
      <c r="AN79" s="74">
        <v>434</v>
      </c>
      <c r="AO79" s="75">
        <v>7.06</v>
      </c>
      <c r="AP79" s="76">
        <v>6.75</v>
      </c>
      <c r="AQ79" s="76">
        <v>7.37</v>
      </c>
      <c r="AR79" s="74">
        <v>305</v>
      </c>
      <c r="AS79" s="75">
        <v>7.04</v>
      </c>
      <c r="AT79" s="76">
        <v>6.66</v>
      </c>
      <c r="AU79" s="76">
        <v>7.42</v>
      </c>
      <c r="AV79" s="74">
        <v>169</v>
      </c>
      <c r="AW79" s="75">
        <v>7.62</v>
      </c>
      <c r="AX79" s="76">
        <v>7.04</v>
      </c>
      <c r="AY79" s="76">
        <v>8.1999999999999993</v>
      </c>
      <c r="AZ79" s="74">
        <v>293</v>
      </c>
      <c r="BA79" s="75">
        <v>7.03</v>
      </c>
      <c r="BB79" s="76">
        <v>6.57</v>
      </c>
      <c r="BC79" s="76">
        <v>7.48</v>
      </c>
      <c r="BD79" s="74">
        <v>365</v>
      </c>
      <c r="BE79" s="75">
        <v>6.87</v>
      </c>
      <c r="BF79" s="76">
        <v>6.54</v>
      </c>
      <c r="BG79" s="76">
        <v>7.19</v>
      </c>
      <c r="BH79" s="74">
        <v>350</v>
      </c>
      <c r="BI79" s="75">
        <v>6.97</v>
      </c>
      <c r="BJ79" s="76">
        <v>6.65</v>
      </c>
      <c r="BK79" s="77">
        <v>7.29</v>
      </c>
      <c r="BL79" s="53"/>
      <c r="BM79" s="83">
        <v>-0.21</v>
      </c>
      <c r="BN79" s="84" t="s">
        <v>62</v>
      </c>
      <c r="BO79" s="83">
        <v>-0.23</v>
      </c>
      <c r="BP79" s="84" t="s">
        <v>62</v>
      </c>
      <c r="BQ79" s="83">
        <v>-0.42</v>
      </c>
      <c r="BR79" s="85" t="s">
        <v>62</v>
      </c>
      <c r="BS79" s="103"/>
      <c r="BT79" s="83">
        <v>-0.19</v>
      </c>
      <c r="BU79" s="84" t="s">
        <v>62</v>
      </c>
      <c r="BV79" s="83">
        <v>-0.03</v>
      </c>
      <c r="BW79" s="84" t="s">
        <v>62</v>
      </c>
      <c r="BX79" s="83">
        <v>0.65</v>
      </c>
      <c r="BY79" s="85" t="s">
        <v>62</v>
      </c>
      <c r="BZ79" s="83">
        <v>-0.17</v>
      </c>
      <c r="CA79" s="84" t="s">
        <v>62</v>
      </c>
      <c r="CB79" s="83">
        <v>-0.36</v>
      </c>
      <c r="CC79" s="84" t="s">
        <v>62</v>
      </c>
      <c r="CD79" s="83">
        <v>-0.33</v>
      </c>
      <c r="CE79" s="85" t="s">
        <v>62</v>
      </c>
      <c r="CF79"/>
    </row>
    <row r="80" spans="1:84" ht="14.4" x14ac:dyDescent="0.3">
      <c r="A80" s="73" t="s">
        <v>123</v>
      </c>
      <c r="B80" s="74">
        <v>182</v>
      </c>
      <c r="C80" s="75">
        <v>4.57</v>
      </c>
      <c r="D80" s="76">
        <v>3.95</v>
      </c>
      <c r="E80" s="76">
        <v>5.19</v>
      </c>
      <c r="F80" s="74">
        <v>197</v>
      </c>
      <c r="G80" s="75">
        <v>4.54</v>
      </c>
      <c r="H80" s="76">
        <v>4.04</v>
      </c>
      <c r="I80" s="76">
        <v>5.05</v>
      </c>
      <c r="J80" s="74">
        <v>205</v>
      </c>
      <c r="K80" s="75">
        <v>4.9400000000000004</v>
      </c>
      <c r="L80" s="76">
        <v>4.3099999999999996</v>
      </c>
      <c r="M80" s="76">
        <v>5.58</v>
      </c>
      <c r="N80" s="53"/>
      <c r="O80" s="74">
        <v>204</v>
      </c>
      <c r="P80" s="75">
        <v>4.71</v>
      </c>
      <c r="Q80" s="76">
        <v>4.2300000000000004</v>
      </c>
      <c r="R80" s="76">
        <v>5.19</v>
      </c>
      <c r="S80" s="74">
        <v>218</v>
      </c>
      <c r="T80" s="75">
        <v>4.6500000000000004</v>
      </c>
      <c r="U80" s="76">
        <v>4.1500000000000004</v>
      </c>
      <c r="V80" s="76">
        <v>5.15</v>
      </c>
      <c r="W80" s="74">
        <v>193</v>
      </c>
      <c r="X80" s="75">
        <v>5.21</v>
      </c>
      <c r="Y80" s="76">
        <v>4.2300000000000004</v>
      </c>
      <c r="Z80" s="76">
        <v>6.18</v>
      </c>
      <c r="AA80" s="74">
        <v>199</v>
      </c>
      <c r="AB80" s="75">
        <v>4.92</v>
      </c>
      <c r="AC80" s="76">
        <v>4.25</v>
      </c>
      <c r="AD80" s="76">
        <v>5.59</v>
      </c>
      <c r="AE80" s="74">
        <v>218</v>
      </c>
      <c r="AF80" s="75">
        <v>4.76</v>
      </c>
      <c r="AG80" s="76">
        <v>4.28</v>
      </c>
      <c r="AH80" s="76">
        <v>5.25</v>
      </c>
      <c r="AI80" s="74">
        <v>302</v>
      </c>
      <c r="AJ80" s="75">
        <v>4.76</v>
      </c>
      <c r="AK80" s="76">
        <v>4.28</v>
      </c>
      <c r="AL80" s="76">
        <v>5.24</v>
      </c>
      <c r="AM80" s="53"/>
      <c r="AN80" s="74">
        <v>291</v>
      </c>
      <c r="AO80" s="75">
        <v>5.09</v>
      </c>
      <c r="AP80" s="76">
        <v>4.51</v>
      </c>
      <c r="AQ80" s="76">
        <v>5.66</v>
      </c>
      <c r="AR80" s="74">
        <v>222</v>
      </c>
      <c r="AS80" s="75">
        <v>4.17</v>
      </c>
      <c r="AT80" s="76">
        <v>3.69</v>
      </c>
      <c r="AU80" s="76">
        <v>4.6399999999999997</v>
      </c>
      <c r="AV80" s="74">
        <v>115</v>
      </c>
      <c r="AW80" s="75">
        <v>5.2</v>
      </c>
      <c r="AX80" s="76">
        <v>4.38</v>
      </c>
      <c r="AY80" s="76">
        <v>6.02</v>
      </c>
      <c r="AZ80" s="74">
        <v>202</v>
      </c>
      <c r="BA80" s="75">
        <v>5</v>
      </c>
      <c r="BB80" s="76">
        <v>4.53</v>
      </c>
      <c r="BC80" s="76">
        <v>5.48</v>
      </c>
      <c r="BD80" s="74">
        <v>221</v>
      </c>
      <c r="BE80" s="75">
        <v>4.71</v>
      </c>
      <c r="BF80" s="76">
        <v>4.1900000000000004</v>
      </c>
      <c r="BG80" s="76">
        <v>5.23</v>
      </c>
      <c r="BH80" s="74">
        <v>229</v>
      </c>
      <c r="BI80" s="75">
        <v>5.01</v>
      </c>
      <c r="BJ80" s="76">
        <v>4.55</v>
      </c>
      <c r="BK80" s="77">
        <v>5.47</v>
      </c>
      <c r="BL80" s="53"/>
      <c r="BM80" s="83">
        <v>0.43</v>
      </c>
      <c r="BN80" s="84" t="s">
        <v>62</v>
      </c>
      <c r="BO80" s="83">
        <v>0.16</v>
      </c>
      <c r="BP80" s="84" t="s">
        <v>62</v>
      </c>
      <c r="BQ80" s="83">
        <v>7.0000000000000007E-2</v>
      </c>
      <c r="BR80" s="85" t="s">
        <v>62</v>
      </c>
      <c r="BS80" s="103"/>
      <c r="BT80" s="83">
        <v>0.38</v>
      </c>
      <c r="BU80" s="84" t="s">
        <v>62</v>
      </c>
      <c r="BV80" s="83">
        <v>-0.49</v>
      </c>
      <c r="BW80" s="84" t="s">
        <v>62</v>
      </c>
      <c r="BX80" s="83">
        <v>-0.01</v>
      </c>
      <c r="BY80" s="85" t="s">
        <v>62</v>
      </c>
      <c r="BZ80" s="83">
        <v>0.08</v>
      </c>
      <c r="CA80" s="84" t="s">
        <v>62</v>
      </c>
      <c r="CB80" s="83">
        <v>-0.06</v>
      </c>
      <c r="CC80" s="84" t="s">
        <v>62</v>
      </c>
      <c r="CD80" s="83">
        <v>0.25</v>
      </c>
      <c r="CE80" s="85" t="s">
        <v>62</v>
      </c>
      <c r="CF80"/>
    </row>
    <row r="81" spans="1:84" ht="14.4" x14ac:dyDescent="0.3">
      <c r="A81" s="73" t="s">
        <v>124</v>
      </c>
      <c r="B81" s="74">
        <v>404</v>
      </c>
      <c r="C81" s="75">
        <v>7.31</v>
      </c>
      <c r="D81" s="76">
        <v>7.06</v>
      </c>
      <c r="E81" s="76">
        <v>7.56</v>
      </c>
      <c r="F81" s="74">
        <v>401</v>
      </c>
      <c r="G81" s="75">
        <v>6.86</v>
      </c>
      <c r="H81" s="76">
        <v>6.56</v>
      </c>
      <c r="I81" s="76">
        <v>7.16</v>
      </c>
      <c r="J81" s="74">
        <v>443</v>
      </c>
      <c r="K81" s="75">
        <v>6.72</v>
      </c>
      <c r="L81" s="76">
        <v>6.43</v>
      </c>
      <c r="M81" s="76">
        <v>7.02</v>
      </c>
      <c r="N81" s="53"/>
      <c r="O81" s="74">
        <v>418</v>
      </c>
      <c r="P81" s="75">
        <v>6.8</v>
      </c>
      <c r="Q81" s="76">
        <v>6.56</v>
      </c>
      <c r="R81" s="76">
        <v>7.05</v>
      </c>
      <c r="S81" s="74">
        <v>428</v>
      </c>
      <c r="T81" s="75">
        <v>6.85</v>
      </c>
      <c r="U81" s="76">
        <v>6.6</v>
      </c>
      <c r="V81" s="76">
        <v>7.1</v>
      </c>
      <c r="W81" s="74">
        <v>417</v>
      </c>
      <c r="X81" s="75">
        <v>6.69</v>
      </c>
      <c r="Y81" s="76">
        <v>6.37</v>
      </c>
      <c r="Z81" s="76">
        <v>7.01</v>
      </c>
      <c r="AA81" s="74">
        <v>352</v>
      </c>
      <c r="AB81" s="75">
        <v>6.91</v>
      </c>
      <c r="AC81" s="76">
        <v>6.62</v>
      </c>
      <c r="AD81" s="76">
        <v>7.21</v>
      </c>
      <c r="AE81" s="74">
        <v>452</v>
      </c>
      <c r="AF81" s="75">
        <v>6.87</v>
      </c>
      <c r="AG81" s="76">
        <v>6.6</v>
      </c>
      <c r="AH81" s="76">
        <v>7.13</v>
      </c>
      <c r="AI81" s="74">
        <v>695</v>
      </c>
      <c r="AJ81" s="75">
        <v>6.61</v>
      </c>
      <c r="AK81" s="76">
        <v>6.37</v>
      </c>
      <c r="AL81" s="76">
        <v>6.85</v>
      </c>
      <c r="AM81" s="53"/>
      <c r="AN81" s="74">
        <v>593</v>
      </c>
      <c r="AO81" s="75">
        <v>6.76</v>
      </c>
      <c r="AP81" s="76">
        <v>6.5</v>
      </c>
      <c r="AQ81" s="76">
        <v>7.02</v>
      </c>
      <c r="AR81" s="74">
        <v>441</v>
      </c>
      <c r="AS81" s="75">
        <v>6.84</v>
      </c>
      <c r="AT81" s="76">
        <v>6.57</v>
      </c>
      <c r="AU81" s="76">
        <v>7.11</v>
      </c>
      <c r="AV81" s="74">
        <v>261</v>
      </c>
      <c r="AW81" s="75">
        <v>6.99</v>
      </c>
      <c r="AX81" s="76">
        <v>6.57</v>
      </c>
      <c r="AY81" s="76">
        <v>7.41</v>
      </c>
      <c r="AZ81" s="74">
        <v>424</v>
      </c>
      <c r="BA81" s="75">
        <v>6.53</v>
      </c>
      <c r="BB81" s="76">
        <v>6.22</v>
      </c>
      <c r="BC81" s="76">
        <v>6.85</v>
      </c>
      <c r="BD81" s="74">
        <v>497</v>
      </c>
      <c r="BE81" s="75">
        <v>6.27</v>
      </c>
      <c r="BF81" s="76">
        <v>5.96</v>
      </c>
      <c r="BG81" s="76">
        <v>6.58</v>
      </c>
      <c r="BH81" s="74">
        <v>478</v>
      </c>
      <c r="BI81" s="75">
        <v>6.71</v>
      </c>
      <c r="BJ81" s="76">
        <v>6.45</v>
      </c>
      <c r="BK81" s="77">
        <v>6.96</v>
      </c>
      <c r="BL81" s="53"/>
      <c r="BM81" s="83">
        <v>-0.78</v>
      </c>
      <c r="BN81" s="84" t="s">
        <v>59</v>
      </c>
      <c r="BO81" s="83">
        <v>-0.59</v>
      </c>
      <c r="BP81" s="84" t="s">
        <v>59</v>
      </c>
      <c r="BQ81" s="83">
        <v>-0.01</v>
      </c>
      <c r="BR81" s="85" t="s">
        <v>62</v>
      </c>
      <c r="BS81" s="103"/>
      <c r="BT81" s="83">
        <v>-0.05</v>
      </c>
      <c r="BU81" s="84" t="s">
        <v>62</v>
      </c>
      <c r="BV81" s="83">
        <v>-0.01</v>
      </c>
      <c r="BW81" s="84" t="s">
        <v>62</v>
      </c>
      <c r="BX81" s="83">
        <v>0.3</v>
      </c>
      <c r="BY81" s="85" t="s">
        <v>62</v>
      </c>
      <c r="BZ81" s="83">
        <v>-0.38</v>
      </c>
      <c r="CA81" s="84" t="s">
        <v>62</v>
      </c>
      <c r="CB81" s="83">
        <v>-0.6</v>
      </c>
      <c r="CC81" s="84" t="s">
        <v>59</v>
      </c>
      <c r="CD81" s="83">
        <v>0.1</v>
      </c>
      <c r="CE81" s="85" t="s">
        <v>62</v>
      </c>
      <c r="CF81"/>
    </row>
    <row r="82" spans="1:84" ht="14.4" x14ac:dyDescent="0.3">
      <c r="A82" s="88" t="s">
        <v>125</v>
      </c>
      <c r="B82" s="89">
        <v>253</v>
      </c>
      <c r="C82" s="90">
        <v>6.56</v>
      </c>
      <c r="D82" s="91">
        <v>5.87</v>
      </c>
      <c r="E82" s="91">
        <v>7.24</v>
      </c>
      <c r="F82" s="89">
        <v>324</v>
      </c>
      <c r="G82" s="90">
        <v>7.37</v>
      </c>
      <c r="H82" s="91">
        <v>7.03</v>
      </c>
      <c r="I82" s="91">
        <v>7.72</v>
      </c>
      <c r="J82" s="89">
        <v>288</v>
      </c>
      <c r="K82" s="90">
        <v>7.15</v>
      </c>
      <c r="L82" s="91">
        <v>6.73</v>
      </c>
      <c r="M82" s="92">
        <v>7.56</v>
      </c>
      <c r="N82" s="53"/>
      <c r="O82" s="89">
        <v>259</v>
      </c>
      <c r="P82" s="90">
        <v>7.61</v>
      </c>
      <c r="Q82" s="91">
        <v>7.18</v>
      </c>
      <c r="R82" s="91">
        <v>8.0399999999999991</v>
      </c>
      <c r="S82" s="89">
        <v>308</v>
      </c>
      <c r="T82" s="90">
        <v>7.18</v>
      </c>
      <c r="U82" s="91">
        <v>6.85</v>
      </c>
      <c r="V82" s="91">
        <v>7.51</v>
      </c>
      <c r="W82" s="89">
        <v>266</v>
      </c>
      <c r="X82" s="90">
        <v>7.1</v>
      </c>
      <c r="Y82" s="91">
        <v>6.62</v>
      </c>
      <c r="Z82" s="91">
        <v>7.58</v>
      </c>
      <c r="AA82" s="89">
        <v>252</v>
      </c>
      <c r="AB82" s="90">
        <v>7.44</v>
      </c>
      <c r="AC82" s="91">
        <v>6.99</v>
      </c>
      <c r="AD82" s="91">
        <v>7.88</v>
      </c>
      <c r="AE82" s="89">
        <v>295</v>
      </c>
      <c r="AF82" s="90">
        <v>7.07</v>
      </c>
      <c r="AG82" s="91">
        <v>6.72</v>
      </c>
      <c r="AH82" s="91">
        <v>7.41</v>
      </c>
      <c r="AI82" s="89">
        <v>483</v>
      </c>
      <c r="AJ82" s="90">
        <v>7.23</v>
      </c>
      <c r="AK82" s="91">
        <v>6.93</v>
      </c>
      <c r="AL82" s="92">
        <v>7.53</v>
      </c>
      <c r="AM82" s="53"/>
      <c r="AN82" s="89">
        <v>487</v>
      </c>
      <c r="AO82" s="90">
        <v>6.74</v>
      </c>
      <c r="AP82" s="91">
        <v>6.41</v>
      </c>
      <c r="AQ82" s="91">
        <v>7.07</v>
      </c>
      <c r="AR82" s="89">
        <v>320</v>
      </c>
      <c r="AS82" s="90">
        <v>7.51</v>
      </c>
      <c r="AT82" s="91">
        <v>7.21</v>
      </c>
      <c r="AU82" s="91">
        <v>7.8</v>
      </c>
      <c r="AV82" s="89">
        <v>155</v>
      </c>
      <c r="AW82" s="90">
        <v>6.52</v>
      </c>
      <c r="AX82" s="91">
        <v>5.24</v>
      </c>
      <c r="AY82" s="91">
        <v>7.8</v>
      </c>
      <c r="AZ82" s="89">
        <v>316</v>
      </c>
      <c r="BA82" s="90">
        <v>7.01</v>
      </c>
      <c r="BB82" s="91">
        <v>6.65</v>
      </c>
      <c r="BC82" s="91">
        <v>7.37</v>
      </c>
      <c r="BD82" s="89">
        <v>370</v>
      </c>
      <c r="BE82" s="90">
        <v>6.82</v>
      </c>
      <c r="BF82" s="91">
        <v>6.44</v>
      </c>
      <c r="BG82" s="91">
        <v>7.19</v>
      </c>
      <c r="BH82" s="89">
        <v>324</v>
      </c>
      <c r="BI82" s="90">
        <v>6.98</v>
      </c>
      <c r="BJ82" s="91">
        <v>6.5</v>
      </c>
      <c r="BK82" s="93">
        <v>7.46</v>
      </c>
      <c r="BL82"/>
      <c r="BM82" s="94">
        <v>0.46</v>
      </c>
      <c r="BN82" s="95" t="s">
        <v>62</v>
      </c>
      <c r="BO82" s="94">
        <v>-0.56000000000000005</v>
      </c>
      <c r="BP82" s="95" t="s">
        <v>59</v>
      </c>
      <c r="BQ82" s="94">
        <v>-0.16</v>
      </c>
      <c r="BR82" s="96" t="s">
        <v>62</v>
      </c>
      <c r="BS82" s="103"/>
      <c r="BT82" s="94">
        <v>-0.87</v>
      </c>
      <c r="BU82" s="95" t="s">
        <v>59</v>
      </c>
      <c r="BV82" s="94">
        <v>0.33</v>
      </c>
      <c r="BW82" s="95" t="s">
        <v>62</v>
      </c>
      <c r="BX82" s="94">
        <v>-0.57999999999999996</v>
      </c>
      <c r="BY82" s="96" t="s">
        <v>62</v>
      </c>
      <c r="BZ82" s="94">
        <v>-0.43</v>
      </c>
      <c r="CA82" s="95" t="s">
        <v>62</v>
      </c>
      <c r="CB82" s="94">
        <v>-0.25</v>
      </c>
      <c r="CC82" s="95" t="s">
        <v>62</v>
      </c>
      <c r="CD82" s="94">
        <v>-0.25</v>
      </c>
      <c r="CE82" s="96" t="s">
        <v>6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1048576 BZ1:XFD4 BM9:BS1048576 BM1:BS4">
    <cfRule type="containsText" dxfId="635" priority="111" operator="containsText" text="Significant increase">
      <formula>NOT(ISERROR(SEARCH("Significant increase",A1)))</formula>
    </cfRule>
    <cfRule type="containsText" dxfId="634" priority="112" operator="containsText" text="Significant decrease">
      <formula>NOT(ISERROR(SEARCH("Significant decrease",A1)))</formula>
    </cfRule>
  </conditionalFormatting>
  <conditionalFormatting sqref="B7:C7 F6 J6 O6 S6 W6 B6">
    <cfRule type="containsText" dxfId="633" priority="109" operator="containsText" text="Significant increase">
      <formula>NOT(ISERROR(SEARCH("Significant increase",B6)))</formula>
    </cfRule>
    <cfRule type="containsText" dxfId="632" priority="110" operator="containsText" text="Significant decrease">
      <formula>NOT(ISERROR(SEARCH("Significant decrease",B6)))</formula>
    </cfRule>
  </conditionalFormatting>
  <conditionalFormatting sqref="D8:E8 D7">
    <cfRule type="containsText" dxfId="631" priority="107" operator="containsText" text="Significant increase">
      <formula>NOT(ISERROR(SEARCH("Significant increase",D7)))</formula>
    </cfRule>
    <cfRule type="containsText" dxfId="630" priority="108" operator="containsText" text="Significant decrease">
      <formula>NOT(ISERROR(SEARCH("Significant decrease",D7)))</formula>
    </cfRule>
  </conditionalFormatting>
  <conditionalFormatting sqref="F7:G7">
    <cfRule type="containsText" dxfId="629" priority="105" operator="containsText" text="Significant increase">
      <formula>NOT(ISERROR(SEARCH("Significant increase",F7)))</formula>
    </cfRule>
    <cfRule type="containsText" dxfId="628" priority="106" operator="containsText" text="Significant decrease">
      <formula>NOT(ISERROR(SEARCH("Significant decrease",F7)))</formula>
    </cfRule>
  </conditionalFormatting>
  <conditionalFormatting sqref="H8:I8 H7">
    <cfRule type="containsText" dxfId="627" priority="103" operator="containsText" text="Significant increase">
      <formula>NOT(ISERROR(SEARCH("Significant increase",H7)))</formula>
    </cfRule>
    <cfRule type="containsText" dxfId="626" priority="104" operator="containsText" text="Significant decrease">
      <formula>NOT(ISERROR(SEARCH("Significant decrease",H7)))</formula>
    </cfRule>
  </conditionalFormatting>
  <conditionalFormatting sqref="J7:K7">
    <cfRule type="containsText" dxfId="625" priority="101" operator="containsText" text="Significant increase">
      <formula>NOT(ISERROR(SEARCH("Significant increase",J7)))</formula>
    </cfRule>
    <cfRule type="containsText" dxfId="624" priority="102" operator="containsText" text="Significant decrease">
      <formula>NOT(ISERROR(SEARCH("Significant decrease",J7)))</formula>
    </cfRule>
  </conditionalFormatting>
  <conditionalFormatting sqref="L8:M8 L7">
    <cfRule type="containsText" dxfId="623" priority="99" operator="containsText" text="Significant increase">
      <formula>NOT(ISERROR(SEARCH("Significant increase",L7)))</formula>
    </cfRule>
    <cfRule type="containsText" dxfId="622" priority="100" operator="containsText" text="Significant decrease">
      <formula>NOT(ISERROR(SEARCH("Significant decrease",L7)))</formula>
    </cfRule>
  </conditionalFormatting>
  <conditionalFormatting sqref="O7:P7">
    <cfRule type="containsText" dxfId="621" priority="97" operator="containsText" text="Significant increase">
      <formula>NOT(ISERROR(SEARCH("Significant increase",O7)))</formula>
    </cfRule>
    <cfRule type="containsText" dxfId="620" priority="98" operator="containsText" text="Significant decrease">
      <formula>NOT(ISERROR(SEARCH("Significant decrease",O7)))</formula>
    </cfRule>
  </conditionalFormatting>
  <conditionalFormatting sqref="Q8:R8 Q7">
    <cfRule type="containsText" dxfId="619" priority="95" operator="containsText" text="Significant increase">
      <formula>NOT(ISERROR(SEARCH("Significant increase",Q7)))</formula>
    </cfRule>
    <cfRule type="containsText" dxfId="618" priority="96" operator="containsText" text="Significant decrease">
      <formula>NOT(ISERROR(SEARCH("Significant decrease",Q7)))</formula>
    </cfRule>
  </conditionalFormatting>
  <conditionalFormatting sqref="S7:T7">
    <cfRule type="containsText" dxfId="617" priority="93" operator="containsText" text="Significant increase">
      <formula>NOT(ISERROR(SEARCH("Significant increase",S7)))</formula>
    </cfRule>
    <cfRule type="containsText" dxfId="616" priority="94" operator="containsText" text="Significant decrease">
      <formula>NOT(ISERROR(SEARCH("Significant decrease",S7)))</formula>
    </cfRule>
  </conditionalFormatting>
  <conditionalFormatting sqref="U8:V8 U7">
    <cfRule type="containsText" dxfId="615" priority="91" operator="containsText" text="Significant increase">
      <formula>NOT(ISERROR(SEARCH("Significant increase",U7)))</formula>
    </cfRule>
    <cfRule type="containsText" dxfId="614" priority="92" operator="containsText" text="Significant decrease">
      <formula>NOT(ISERROR(SEARCH("Significant decrease",U7)))</formula>
    </cfRule>
  </conditionalFormatting>
  <conditionalFormatting sqref="W7:X7">
    <cfRule type="containsText" dxfId="613" priority="89" operator="containsText" text="Significant increase">
      <formula>NOT(ISERROR(SEARCH("Significant increase",W7)))</formula>
    </cfRule>
    <cfRule type="containsText" dxfId="612" priority="90" operator="containsText" text="Significant decrease">
      <formula>NOT(ISERROR(SEARCH("Significant decrease",W7)))</formula>
    </cfRule>
  </conditionalFormatting>
  <conditionalFormatting sqref="Y8:Z8 Y7">
    <cfRule type="containsText" dxfId="611" priority="87" operator="containsText" text="Significant increase">
      <formula>NOT(ISERROR(SEARCH("Significant increase",Y7)))</formula>
    </cfRule>
    <cfRule type="containsText" dxfId="610" priority="88" operator="containsText" text="Significant decrease">
      <formula>NOT(ISERROR(SEARCH("Significant decrease",Y7)))</formula>
    </cfRule>
  </conditionalFormatting>
  <conditionalFormatting sqref="AA7:AB7 AA6 AE6 AI6 AN6 AR6 AV6">
    <cfRule type="containsText" dxfId="609" priority="85" operator="containsText" text="Significant increase">
      <formula>NOT(ISERROR(SEARCH("Significant increase",AA6)))</formula>
    </cfRule>
    <cfRule type="containsText" dxfId="608" priority="86" operator="containsText" text="Significant decrease">
      <formula>NOT(ISERROR(SEARCH("Significant decrease",AA6)))</formula>
    </cfRule>
  </conditionalFormatting>
  <conditionalFormatting sqref="AC8:AD8 AC7">
    <cfRule type="containsText" dxfId="607" priority="83" operator="containsText" text="Significant increase">
      <formula>NOT(ISERROR(SEARCH("Significant increase",AC7)))</formula>
    </cfRule>
    <cfRule type="containsText" dxfId="606" priority="84" operator="containsText" text="Significant decrease">
      <formula>NOT(ISERROR(SEARCH("Significant decrease",AC7)))</formula>
    </cfRule>
  </conditionalFormatting>
  <conditionalFormatting sqref="AE7:AF7">
    <cfRule type="containsText" dxfId="605" priority="81" operator="containsText" text="Significant increase">
      <formula>NOT(ISERROR(SEARCH("Significant increase",AE7)))</formula>
    </cfRule>
    <cfRule type="containsText" dxfId="604" priority="82" operator="containsText" text="Significant decrease">
      <formula>NOT(ISERROR(SEARCH("Significant decrease",AE7)))</formula>
    </cfRule>
  </conditionalFormatting>
  <conditionalFormatting sqref="AG8:AH8 AG7">
    <cfRule type="containsText" dxfId="603" priority="79" operator="containsText" text="Significant increase">
      <formula>NOT(ISERROR(SEARCH("Significant increase",AG7)))</formula>
    </cfRule>
    <cfRule type="containsText" dxfId="602" priority="80" operator="containsText" text="Significant decrease">
      <formula>NOT(ISERROR(SEARCH("Significant decrease",AG7)))</formula>
    </cfRule>
  </conditionalFormatting>
  <conditionalFormatting sqref="AI7:AJ7">
    <cfRule type="containsText" dxfId="601" priority="77" operator="containsText" text="Significant increase">
      <formula>NOT(ISERROR(SEARCH("Significant increase",AI7)))</formula>
    </cfRule>
    <cfRule type="containsText" dxfId="600" priority="78" operator="containsText" text="Significant decrease">
      <formula>NOT(ISERROR(SEARCH("Significant decrease",AI7)))</formula>
    </cfRule>
  </conditionalFormatting>
  <conditionalFormatting sqref="AK8:AL8 AK7">
    <cfRule type="containsText" dxfId="599" priority="75" operator="containsText" text="Significant increase">
      <formula>NOT(ISERROR(SEARCH("Significant increase",AK7)))</formula>
    </cfRule>
    <cfRule type="containsText" dxfId="598" priority="76" operator="containsText" text="Significant decrease">
      <formula>NOT(ISERROR(SEARCH("Significant decrease",AK7)))</formula>
    </cfRule>
  </conditionalFormatting>
  <conditionalFormatting sqref="AN7:AO7">
    <cfRule type="containsText" dxfId="597" priority="73" operator="containsText" text="Significant increase">
      <formula>NOT(ISERROR(SEARCH("Significant increase",AN7)))</formula>
    </cfRule>
    <cfRule type="containsText" dxfId="596" priority="74" operator="containsText" text="Significant decrease">
      <formula>NOT(ISERROR(SEARCH("Significant decrease",AN7)))</formula>
    </cfRule>
  </conditionalFormatting>
  <conditionalFormatting sqref="AP8:AQ8 AP7">
    <cfRule type="containsText" dxfId="595" priority="71" operator="containsText" text="Significant increase">
      <formula>NOT(ISERROR(SEARCH("Significant increase",AP7)))</formula>
    </cfRule>
    <cfRule type="containsText" dxfId="594" priority="72" operator="containsText" text="Significant decrease">
      <formula>NOT(ISERROR(SEARCH("Significant decrease",AP7)))</formula>
    </cfRule>
  </conditionalFormatting>
  <conditionalFormatting sqref="AR7:AS7">
    <cfRule type="containsText" dxfId="593" priority="69" operator="containsText" text="Significant increase">
      <formula>NOT(ISERROR(SEARCH("Significant increase",AR7)))</formula>
    </cfRule>
    <cfRule type="containsText" dxfId="592" priority="70" operator="containsText" text="Significant decrease">
      <formula>NOT(ISERROR(SEARCH("Significant decrease",AR7)))</formula>
    </cfRule>
  </conditionalFormatting>
  <conditionalFormatting sqref="AT8:AU8 AT7">
    <cfRule type="containsText" dxfId="591" priority="67" operator="containsText" text="Significant increase">
      <formula>NOT(ISERROR(SEARCH("Significant increase",AT7)))</formula>
    </cfRule>
    <cfRule type="containsText" dxfId="590" priority="68" operator="containsText" text="Significant decrease">
      <formula>NOT(ISERROR(SEARCH("Significant decrease",AT7)))</formula>
    </cfRule>
  </conditionalFormatting>
  <conditionalFormatting sqref="AV7:AW7">
    <cfRule type="containsText" dxfId="589" priority="65" operator="containsText" text="Significant increase">
      <formula>NOT(ISERROR(SEARCH("Significant increase",AV7)))</formula>
    </cfRule>
    <cfRule type="containsText" dxfId="588" priority="66" operator="containsText" text="Significant decrease">
      <formula>NOT(ISERROR(SEARCH("Significant decrease",AV7)))</formula>
    </cfRule>
  </conditionalFormatting>
  <conditionalFormatting sqref="AX8:AY8 AX7">
    <cfRule type="containsText" dxfId="587" priority="63" operator="containsText" text="Significant increase">
      <formula>NOT(ISERROR(SEARCH("Significant increase",AX7)))</formula>
    </cfRule>
    <cfRule type="containsText" dxfId="586" priority="64" operator="containsText" text="Significant decrease">
      <formula>NOT(ISERROR(SEARCH("Significant decrease",AX7)))</formula>
    </cfRule>
  </conditionalFormatting>
  <conditionalFormatting sqref="AZ7:BA7 AZ6 BD6 BH6">
    <cfRule type="containsText" dxfId="585" priority="61" operator="containsText" text="Significant increase">
      <formula>NOT(ISERROR(SEARCH("Significant increase",AZ6)))</formula>
    </cfRule>
    <cfRule type="containsText" dxfId="584" priority="62" operator="containsText" text="Significant decrease">
      <formula>NOT(ISERROR(SEARCH("Significant decrease",AZ6)))</formula>
    </cfRule>
  </conditionalFormatting>
  <conditionalFormatting sqref="BB8:BC8 BB7">
    <cfRule type="containsText" dxfId="583" priority="59" operator="containsText" text="Significant increase">
      <formula>NOT(ISERROR(SEARCH("Significant increase",BB7)))</formula>
    </cfRule>
    <cfRule type="containsText" dxfId="582" priority="60" operator="containsText" text="Significant decrease">
      <formula>NOT(ISERROR(SEARCH("Significant decrease",BB7)))</formula>
    </cfRule>
  </conditionalFormatting>
  <conditionalFormatting sqref="BD7:BE7">
    <cfRule type="containsText" dxfId="581" priority="57" operator="containsText" text="Significant increase">
      <formula>NOT(ISERROR(SEARCH("Significant increase",BD7)))</formula>
    </cfRule>
    <cfRule type="containsText" dxfId="580" priority="58" operator="containsText" text="Significant decrease">
      <formula>NOT(ISERROR(SEARCH("Significant decrease",BD7)))</formula>
    </cfRule>
  </conditionalFormatting>
  <conditionalFormatting sqref="BF8:BG8 BF7">
    <cfRule type="containsText" dxfId="579" priority="55" operator="containsText" text="Significant increase">
      <formula>NOT(ISERROR(SEARCH("Significant increase",BF7)))</formula>
    </cfRule>
    <cfRule type="containsText" dxfId="578" priority="56" operator="containsText" text="Significant decrease">
      <formula>NOT(ISERROR(SEARCH("Significant decrease",BF7)))</formula>
    </cfRule>
  </conditionalFormatting>
  <conditionalFormatting sqref="BH7:BI7">
    <cfRule type="containsText" dxfId="577" priority="53" operator="containsText" text="Significant increase">
      <formula>NOT(ISERROR(SEARCH("Significant increase",BH7)))</formula>
    </cfRule>
    <cfRule type="containsText" dxfId="576" priority="54" operator="containsText" text="Significant decrease">
      <formula>NOT(ISERROR(SEARCH("Significant decrease",BH7)))</formula>
    </cfRule>
  </conditionalFormatting>
  <conditionalFormatting sqref="BJ8:BK8 BJ7">
    <cfRule type="containsText" dxfId="575" priority="51" operator="containsText" text="Significant increase">
      <formula>NOT(ISERROR(SEARCH("Significant increase",BJ7)))</formula>
    </cfRule>
    <cfRule type="containsText" dxfId="574" priority="52" operator="containsText" text="Significant decrease">
      <formula>NOT(ISERROR(SEARCH("Significant decrease",BJ7)))</formula>
    </cfRule>
  </conditionalFormatting>
  <conditionalFormatting sqref="BS6:BS8">
    <cfRule type="containsText" dxfId="573" priority="49" operator="containsText" text="Significant increase">
      <formula>NOT(ISERROR(SEARCH("Significant increase",BS6)))</formula>
    </cfRule>
    <cfRule type="containsText" dxfId="572" priority="50" operator="containsText" text="Significant decrease">
      <formula>NOT(ISERROR(SEARCH("Significant decrease",BS6)))</formula>
    </cfRule>
  </conditionalFormatting>
  <conditionalFormatting sqref="BM8:BR8">
    <cfRule type="containsText" dxfId="571" priority="47" operator="containsText" text="Significant increase">
      <formula>NOT(ISERROR(SEARCH("Significant increase",BM8)))</formula>
    </cfRule>
    <cfRule type="containsText" dxfId="570" priority="48" operator="containsText" text="Significant decrease">
      <formula>NOT(ISERROR(SEARCH("Significant decrease",BM8)))</formula>
    </cfRule>
  </conditionalFormatting>
  <conditionalFormatting sqref="BZ8:CE8">
    <cfRule type="containsText" dxfId="569" priority="45" operator="containsText" text="Significant increase">
      <formula>NOT(ISERROR(SEARCH("Significant increase",BZ8)))</formula>
    </cfRule>
    <cfRule type="containsText" dxfId="568" priority="46" operator="containsText" text="Significant decrease">
      <formula>NOT(ISERROR(SEARCH("Significant decrease",BZ8)))</formula>
    </cfRule>
  </conditionalFormatting>
  <conditionalFormatting sqref="BS5">
    <cfRule type="containsText" dxfId="567" priority="43" operator="containsText" text="Significant increase">
      <formula>NOT(ISERROR(SEARCH("Significant increase",BS5)))</formula>
    </cfRule>
    <cfRule type="containsText" dxfId="566" priority="44" operator="containsText" text="Significant decrease">
      <formula>NOT(ISERROR(SEARCH("Significant decrease",BS5)))</formula>
    </cfRule>
  </conditionalFormatting>
  <conditionalFormatting sqref="N8:N81 N1:N3 N83:N1048576">
    <cfRule type="containsText" dxfId="565" priority="41" operator="containsText" text="Significant increase">
      <formula>NOT(ISERROR(SEARCH("Significant increase",N1)))</formula>
    </cfRule>
    <cfRule type="containsText" dxfId="564" priority="42" operator="containsText" text="Significant decrease">
      <formula>NOT(ISERROR(SEARCH("Significant decrease",N1)))</formula>
    </cfRule>
  </conditionalFormatting>
  <conditionalFormatting sqref="AM7">
    <cfRule type="containsText" dxfId="563" priority="35" operator="containsText" text="Significant increase">
      <formula>NOT(ISERROR(SEARCH("Significant increase",AM7)))</formula>
    </cfRule>
    <cfRule type="containsText" dxfId="562" priority="36" operator="containsText" text="Significant decrease">
      <formula>NOT(ISERROR(SEARCH("Significant decrease",AM7)))</formula>
    </cfRule>
  </conditionalFormatting>
  <conditionalFormatting sqref="N7">
    <cfRule type="containsText" dxfId="561" priority="39" operator="containsText" text="Significant increase">
      <formula>NOT(ISERROR(SEARCH("Significant increase",N7)))</formula>
    </cfRule>
    <cfRule type="containsText" dxfId="560" priority="40" operator="containsText" text="Significant decrease">
      <formula>NOT(ISERROR(SEARCH("Significant decrease",N7)))</formula>
    </cfRule>
  </conditionalFormatting>
  <conditionalFormatting sqref="AM1:AM3 AM8:AM1048576">
    <cfRule type="containsText" dxfId="559" priority="37" operator="containsText" text="Significant increase">
      <formula>NOT(ISERROR(SEARCH("Significant increase",AM1)))</formula>
    </cfRule>
    <cfRule type="containsText" dxfId="558" priority="38" operator="containsText" text="Significant decrease">
      <formula>NOT(ISERROR(SEARCH("Significant decrease",AM1)))</formula>
    </cfRule>
  </conditionalFormatting>
  <conditionalFormatting sqref="BX9:BY9 BX1:BY4 BX83:BY1048576">
    <cfRule type="containsText" dxfId="557" priority="29" operator="containsText" text="Significant increase">
      <formula>NOT(ISERROR(SEARCH("Significant increase",BX1)))</formula>
    </cfRule>
    <cfRule type="containsText" dxfId="556" priority="30" operator="containsText" text="Significant decrease">
      <formula>NOT(ISERROR(SEARCH("Significant decrease",BX1)))</formula>
    </cfRule>
  </conditionalFormatting>
  <conditionalFormatting sqref="BM6 BO6 BQ6">
    <cfRule type="containsText" dxfId="555" priority="33" operator="containsText" text="Significant increase">
      <formula>NOT(ISERROR(SEARCH("Significant increase",BM6)))</formula>
    </cfRule>
    <cfRule type="containsText" dxfId="554" priority="34" operator="containsText" text="Significant decrease">
      <formula>NOT(ISERROR(SEARCH("Significant decrease",BM6)))</formula>
    </cfRule>
  </conditionalFormatting>
  <conditionalFormatting sqref="BM5">
    <cfRule type="containsText" dxfId="553" priority="31" operator="containsText" text="Significant increase">
      <formula>NOT(ISERROR(SEARCH("Significant increase",BM5)))</formula>
    </cfRule>
    <cfRule type="containsText" dxfId="552" priority="32" operator="containsText" text="Significant decrease">
      <formula>NOT(ISERROR(SEARCH("Significant decrease",BM5)))</formula>
    </cfRule>
  </conditionalFormatting>
  <conditionalFormatting sqref="BV9:BW9 BV1:BW4 BV83:BW1048576">
    <cfRule type="containsText" dxfId="551" priority="25" operator="containsText" text="Significant increase">
      <formula>NOT(ISERROR(SEARCH("Significant increase",BV1)))</formula>
    </cfRule>
    <cfRule type="containsText" dxfId="550" priority="26" operator="containsText" text="Significant decrease">
      <formula>NOT(ISERROR(SEARCH("Significant decrease",BV1)))</formula>
    </cfRule>
  </conditionalFormatting>
  <conditionalFormatting sqref="BX8:BY8">
    <cfRule type="containsText" dxfId="549" priority="27" operator="containsText" text="Significant increase">
      <formula>NOT(ISERROR(SEARCH("Significant increase",BX8)))</formula>
    </cfRule>
    <cfRule type="containsText" dxfId="548" priority="28" operator="containsText" text="Significant decrease">
      <formula>NOT(ISERROR(SEARCH("Significant decrease",BX8)))</formula>
    </cfRule>
  </conditionalFormatting>
  <conditionalFormatting sqref="BV8:BW8">
    <cfRule type="containsText" dxfId="547" priority="23" operator="containsText" text="Significant increase">
      <formula>NOT(ISERROR(SEARCH("Significant increase",BV8)))</formula>
    </cfRule>
    <cfRule type="containsText" dxfId="546" priority="24" operator="containsText" text="Significant decrease">
      <formula>NOT(ISERROR(SEARCH("Significant decrease",BV8)))</formula>
    </cfRule>
  </conditionalFormatting>
  <conditionalFormatting sqref="BT9:BU9 BT1:BU4 BT83:BU1048576">
    <cfRule type="containsText" dxfId="545" priority="21" operator="containsText" text="Significant increase">
      <formula>NOT(ISERROR(SEARCH("Significant increase",BT1)))</formula>
    </cfRule>
    <cfRule type="containsText" dxfId="544" priority="22" operator="containsText" text="Significant decrease">
      <formula>NOT(ISERROR(SEARCH("Significant decrease",BT1)))</formula>
    </cfRule>
  </conditionalFormatting>
  <conditionalFormatting sqref="BT8:BU8">
    <cfRule type="containsText" dxfId="543" priority="19" operator="containsText" text="Significant increase">
      <formula>NOT(ISERROR(SEARCH("Significant increase",BT8)))</formula>
    </cfRule>
    <cfRule type="containsText" dxfId="542" priority="20" operator="containsText" text="Significant decrease">
      <formula>NOT(ISERROR(SEARCH("Significant decrease",BT8)))</formula>
    </cfRule>
  </conditionalFormatting>
  <conditionalFormatting sqref="BT5">
    <cfRule type="containsText" dxfId="541" priority="17" operator="containsText" text="Significant increase">
      <formula>NOT(ISERROR(SEARCH("Significant increase",BT5)))</formula>
    </cfRule>
    <cfRule type="containsText" dxfId="540" priority="18" operator="containsText" text="Significant decrease">
      <formula>NOT(ISERROR(SEARCH("Significant decrease",BT5)))</formula>
    </cfRule>
  </conditionalFormatting>
  <conditionalFormatting sqref="BZ6 CB6 CD6">
    <cfRule type="containsText" dxfId="539" priority="15" operator="containsText" text="Significant increase">
      <formula>NOT(ISERROR(SEARCH("Significant increase",BZ6)))</formula>
    </cfRule>
    <cfRule type="containsText" dxfId="538" priority="16" operator="containsText" text="Significant decrease">
      <formula>NOT(ISERROR(SEARCH("Significant decrease",BZ6)))</formula>
    </cfRule>
  </conditionalFormatting>
  <conditionalFormatting sqref="BX6">
    <cfRule type="containsText" dxfId="537" priority="13" operator="containsText" text="Significant increase">
      <formula>NOT(ISERROR(SEARCH("Significant increase",BX6)))</formula>
    </cfRule>
    <cfRule type="containsText" dxfId="536" priority="14" operator="containsText" text="Significant decrease">
      <formula>NOT(ISERROR(SEARCH("Significant decrease",BX6)))</formula>
    </cfRule>
  </conditionalFormatting>
  <conditionalFormatting sqref="BV6">
    <cfRule type="containsText" dxfId="535" priority="11" operator="containsText" text="Significant increase">
      <formula>NOT(ISERROR(SEARCH("Significant increase",BV6)))</formula>
    </cfRule>
    <cfRule type="containsText" dxfId="534" priority="12" operator="containsText" text="Significant decrease">
      <formula>NOT(ISERROR(SEARCH("Significant decrease",BV6)))</formula>
    </cfRule>
  </conditionalFormatting>
  <conditionalFormatting sqref="BT6">
    <cfRule type="containsText" dxfId="533" priority="9" operator="containsText" text="Significant increase">
      <formula>NOT(ISERROR(SEARCH("Significant increase",BT6)))</formula>
    </cfRule>
    <cfRule type="containsText" dxfId="532" priority="10" operator="containsText" text="Significant decrease">
      <formula>NOT(ISERROR(SEARCH("Significant decrease",BT6)))</formula>
    </cfRule>
  </conditionalFormatting>
  <conditionalFormatting sqref="BT10:BY82">
    <cfRule type="containsText" dxfId="531" priority="7" operator="containsText" text="Significant increase">
      <formula>NOT(ISERROR(SEARCH("Significant increase",BT10)))</formula>
    </cfRule>
    <cfRule type="containsText" dxfId="530" priority="8" operator="containsText" text="Significant decrease">
      <formula>NOT(ISERROR(SEARCH("Significant decrease",BT10)))</formula>
    </cfRule>
  </conditionalFormatting>
  <conditionalFormatting sqref="BL7">
    <cfRule type="containsText" dxfId="529" priority="3" operator="containsText" text="Significant increase">
      <formula>NOT(ISERROR(SEARCH("Significant increase",BL7)))</formula>
    </cfRule>
    <cfRule type="containsText" dxfId="528" priority="4" operator="containsText" text="Significant decrease">
      <formula>NOT(ISERROR(SEARCH("Significant decrease",BL7)))</formula>
    </cfRule>
  </conditionalFormatting>
  <conditionalFormatting sqref="BL8:BL1048576 BL1:BL3">
    <cfRule type="containsText" dxfId="527" priority="5" operator="containsText" text="Significant increase">
      <formula>NOT(ISERROR(SEARCH("Significant increase",BL1)))</formula>
    </cfRule>
    <cfRule type="containsText" dxfId="526" priority="6" operator="containsText" text="Significant decrease">
      <formula>NOT(ISERROR(SEARCH("Significant decrease",BL1)))</formula>
    </cfRule>
  </conditionalFormatting>
  <conditionalFormatting sqref="N82">
    <cfRule type="containsText" dxfId="525" priority="1" operator="containsText" text="Significant increase">
      <formula>NOT(ISERROR(SEARCH("Significant increase",N82)))</formula>
    </cfRule>
    <cfRule type="containsText" dxfId="524" priority="2" operator="containsText" text="Significant decrease">
      <formula>NOT(ISERROR(SEARCH("Significant decrease",N82)))</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82" man="1"/>
    <brk id="7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24958-1AEF-48B0-B051-28053A3D14D1}">
  <sheetPr codeName="Sheet15"/>
  <dimension ref="A1:CF108"/>
  <sheetViews>
    <sheetView showGridLines="0" zoomScale="85" zoomScaleNormal="85"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9.6640625" style="1" hidden="1" customWidth="1" outlineLevel="1"/>
    <col min="4" max="5" width="10.88671875" style="1" hidden="1" customWidth="1" outlineLevel="1"/>
    <col min="6" max="6" width="11.33203125" style="1" hidden="1" customWidth="1" outlineLevel="1"/>
    <col min="7" max="7" width="9.6640625" style="1" hidden="1" customWidth="1" outlineLevel="1"/>
    <col min="8" max="9" width="10.88671875" style="1" hidden="1" customWidth="1" outlineLevel="1"/>
    <col min="10" max="10" width="11.33203125" style="1" hidden="1" customWidth="1" outlineLevel="1"/>
    <col min="11" max="11" width="9.6640625" style="1" hidden="1" customWidth="1" outlineLevel="1"/>
    <col min="12" max="13" width="10.77734375" style="1" hidden="1" customWidth="1" outlineLevel="1"/>
    <col min="14" max="14" width="4.6640625" style="28" customWidth="1" collapsed="1"/>
    <col min="15" max="15" width="20" style="1" customWidth="1"/>
    <col min="16" max="16" width="8.6640625" style="1" hidden="1" customWidth="1" outlineLevel="1"/>
    <col min="17" max="18" width="11" style="1" hidden="1" customWidth="1" outlineLevel="1"/>
    <col min="19" max="19" width="12.6640625" style="1" hidden="1" customWidth="1" outlineLevel="1"/>
    <col min="20" max="20" width="8.6640625" style="1" hidden="1" customWidth="1" outlineLevel="1"/>
    <col min="21" max="22" width="11" style="1" hidden="1" customWidth="1" outlineLevel="1"/>
    <col min="23" max="23" width="12.6640625" style="1" hidden="1" customWidth="1" outlineLevel="1"/>
    <col min="24" max="24" width="8.6640625" style="1" hidden="1" customWidth="1" outlineLevel="1"/>
    <col min="25" max="26" width="11" style="1" hidden="1" customWidth="1" outlineLevel="1"/>
    <col min="27" max="27" width="12.6640625" style="1" hidden="1" customWidth="1" outlineLevel="1"/>
    <col min="28" max="28" width="8.6640625" style="1" hidden="1" customWidth="1" outlineLevel="1"/>
    <col min="29" max="30" width="11" style="1" hidden="1" customWidth="1" outlineLevel="1"/>
    <col min="31" max="31" width="12.6640625" style="1" hidden="1" customWidth="1" outlineLevel="1"/>
    <col min="32" max="32" width="8.6640625" style="1" hidden="1" customWidth="1" outlineLevel="1"/>
    <col min="33" max="34" width="11" style="1" hidden="1" customWidth="1" outlineLevel="1"/>
    <col min="35" max="35" width="12.6640625" style="1" hidden="1" customWidth="1" outlineLevel="1"/>
    <col min="36" max="36" width="8.6640625" style="1" hidden="1" customWidth="1" outlineLevel="1"/>
    <col min="37" max="38" width="11"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49" bestFit="1" customWidth="1"/>
    <col min="66" max="66" width="15" style="49" bestFit="1" customWidth="1"/>
    <col min="67" max="67" width="9.6640625" style="49" bestFit="1" customWidth="1"/>
    <col min="68" max="68" width="15" style="49" bestFit="1" customWidth="1"/>
    <col min="69" max="69" width="9.6640625" style="49" bestFit="1" customWidth="1"/>
    <col min="70" max="70" width="15.5546875" style="49" bestFit="1" customWidth="1"/>
    <col min="71" max="71" width="4.6640625" style="49" customWidth="1"/>
    <col min="72" max="72" width="9.6640625" style="49" bestFit="1" customWidth="1"/>
    <col min="73" max="73" width="15.5546875" style="49" bestFit="1" customWidth="1"/>
    <col min="74" max="74" width="9.6640625" style="49" bestFit="1" customWidth="1"/>
    <col min="75" max="75" width="15.5546875" style="49" bestFit="1" customWidth="1"/>
    <col min="76" max="76" width="9.6640625" style="49" bestFit="1" customWidth="1"/>
    <col min="77" max="77" width="15.5546875" style="49" bestFit="1" customWidth="1"/>
    <col min="78" max="78" width="9.6640625" style="49" bestFit="1" customWidth="1"/>
    <col min="79" max="79" width="15" style="49" bestFit="1" customWidth="1"/>
    <col min="80" max="80" width="9.6640625" style="49" bestFit="1" customWidth="1"/>
    <col min="81" max="81" width="15" style="49" bestFit="1" customWidth="1"/>
    <col min="82" max="82" width="9.6640625" style="49" bestFit="1" customWidth="1"/>
    <col min="83" max="83" width="15.5546875" style="49" bestFit="1" customWidth="1"/>
    <col min="84" max="16384" width="9.6640625" style="1"/>
  </cols>
  <sheetData>
    <row r="1" spans="1:84" ht="15.6" x14ac:dyDescent="0.2">
      <c r="A1" s="55" t="s">
        <v>133</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CF1" s="56"/>
    </row>
    <row r="2" spans="1:84" ht="15.6" x14ac:dyDescent="0.2">
      <c r="A2" s="55" t="s">
        <v>134</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CF2" s="56"/>
    </row>
    <row r="3" spans="1:84" ht="15.6" x14ac:dyDescent="0.2">
      <c r="A3" s="57" t="s">
        <v>135</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600</v>
      </c>
      <c r="C10" s="75">
        <v>3.44</v>
      </c>
      <c r="D10" s="76">
        <v>3.34</v>
      </c>
      <c r="E10" s="76">
        <v>3.53</v>
      </c>
      <c r="F10" s="74">
        <v>10026</v>
      </c>
      <c r="G10" s="75">
        <v>3.29</v>
      </c>
      <c r="H10" s="76">
        <v>3.2</v>
      </c>
      <c r="I10" s="76">
        <v>3.37</v>
      </c>
      <c r="J10" s="74">
        <v>9582</v>
      </c>
      <c r="K10" s="75">
        <v>3.37</v>
      </c>
      <c r="L10" s="76">
        <v>3.28</v>
      </c>
      <c r="M10" s="76">
        <v>3.45</v>
      </c>
      <c r="N10" s="53"/>
      <c r="O10" s="74">
        <v>9324</v>
      </c>
      <c r="P10" s="75">
        <v>3.35</v>
      </c>
      <c r="Q10" s="76">
        <v>3.26</v>
      </c>
      <c r="R10" s="76">
        <v>3.44</v>
      </c>
      <c r="S10" s="74">
        <v>10336</v>
      </c>
      <c r="T10" s="75">
        <v>3.27</v>
      </c>
      <c r="U10" s="76">
        <v>3.19</v>
      </c>
      <c r="V10" s="76">
        <v>3.35</v>
      </c>
      <c r="W10" s="74">
        <v>8917</v>
      </c>
      <c r="X10" s="75">
        <v>3.43</v>
      </c>
      <c r="Y10" s="76">
        <v>3.34</v>
      </c>
      <c r="Z10" s="76">
        <v>3.53</v>
      </c>
      <c r="AA10" s="74">
        <v>8484</v>
      </c>
      <c r="AB10" s="75">
        <v>3.43</v>
      </c>
      <c r="AC10" s="76">
        <v>3.33</v>
      </c>
      <c r="AD10" s="76">
        <v>3.52</v>
      </c>
      <c r="AE10" s="74">
        <v>10287</v>
      </c>
      <c r="AF10" s="75">
        <v>3.4</v>
      </c>
      <c r="AG10" s="76">
        <v>3.32</v>
      </c>
      <c r="AH10" s="76">
        <v>3.48</v>
      </c>
      <c r="AI10" s="74">
        <v>13198</v>
      </c>
      <c r="AJ10" s="75">
        <v>3.9</v>
      </c>
      <c r="AK10" s="76">
        <v>3.82</v>
      </c>
      <c r="AL10" s="76">
        <v>3.97</v>
      </c>
      <c r="AM10" s="53"/>
      <c r="AN10" s="74">
        <v>13334</v>
      </c>
      <c r="AO10" s="75">
        <v>3.5</v>
      </c>
      <c r="AP10" s="76">
        <v>3.43</v>
      </c>
      <c r="AQ10" s="76">
        <v>3.57</v>
      </c>
      <c r="AR10" s="74">
        <v>9251</v>
      </c>
      <c r="AS10" s="75">
        <v>3.53</v>
      </c>
      <c r="AT10" s="76">
        <v>3.44</v>
      </c>
      <c r="AU10" s="76">
        <v>3.62</v>
      </c>
      <c r="AV10" s="74">
        <v>5183</v>
      </c>
      <c r="AW10" s="75">
        <v>3.56</v>
      </c>
      <c r="AX10" s="76">
        <v>3.42</v>
      </c>
      <c r="AY10" s="76">
        <v>3.7</v>
      </c>
      <c r="AZ10" s="74">
        <v>9768</v>
      </c>
      <c r="BA10" s="75">
        <v>3.71</v>
      </c>
      <c r="BB10" s="76">
        <v>3.62</v>
      </c>
      <c r="BC10" s="76">
        <v>3.79</v>
      </c>
      <c r="BD10" s="74">
        <v>11238</v>
      </c>
      <c r="BE10" s="75">
        <v>3.61</v>
      </c>
      <c r="BF10" s="76">
        <v>3.53</v>
      </c>
      <c r="BG10" s="76">
        <v>3.68</v>
      </c>
      <c r="BH10" s="74">
        <v>10761</v>
      </c>
      <c r="BI10" s="75">
        <v>3.5</v>
      </c>
      <c r="BJ10" s="76">
        <v>3.41</v>
      </c>
      <c r="BK10" s="77">
        <v>3.58</v>
      </c>
      <c r="BL10" s="53"/>
      <c r="BM10" s="83">
        <v>0.27</v>
      </c>
      <c r="BN10" s="85" t="s">
        <v>122</v>
      </c>
      <c r="BO10" s="79">
        <v>0.32</v>
      </c>
      <c r="BP10" s="85" t="s">
        <v>122</v>
      </c>
      <c r="BQ10" s="79">
        <v>0.13</v>
      </c>
      <c r="BR10" s="85" t="s">
        <v>122</v>
      </c>
      <c r="BS10" s="103"/>
      <c r="BT10" s="79">
        <v>0.15</v>
      </c>
      <c r="BU10" s="85" t="s">
        <v>122</v>
      </c>
      <c r="BV10" s="79">
        <v>0.26</v>
      </c>
      <c r="BW10" s="85" t="s">
        <v>122</v>
      </c>
      <c r="BX10" s="79">
        <v>0.12</v>
      </c>
      <c r="BY10" s="85" t="s">
        <v>62</v>
      </c>
      <c r="BZ10" s="83">
        <v>0.28000000000000003</v>
      </c>
      <c r="CA10" s="85" t="s">
        <v>122</v>
      </c>
      <c r="CB10" s="79">
        <v>0.2</v>
      </c>
      <c r="CC10" s="85" t="s">
        <v>122</v>
      </c>
      <c r="CD10" s="79">
        <v>-0.4</v>
      </c>
      <c r="CE10" s="85" t="s">
        <v>59</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5"/>
      <c r="BO11" s="83"/>
      <c r="BP11" s="85"/>
      <c r="BQ11" s="83"/>
      <c r="BR11" s="85"/>
      <c r="BS11" s="103"/>
      <c r="BT11" s="83"/>
      <c r="BU11" s="85"/>
      <c r="BV11" s="83"/>
      <c r="BW11" s="85"/>
      <c r="BX11" s="83"/>
      <c r="BY11" s="85"/>
      <c r="BZ11" s="83"/>
      <c r="CA11" s="85"/>
      <c r="CB11" s="83"/>
      <c r="CC11" s="85"/>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5"/>
      <c r="BO12" s="83"/>
      <c r="BP12" s="85"/>
      <c r="BQ12" s="83"/>
      <c r="BR12" s="85"/>
      <c r="BS12" s="103"/>
      <c r="BT12" s="83"/>
      <c r="BU12" s="85"/>
      <c r="BV12" s="83"/>
      <c r="BW12" s="85"/>
      <c r="BX12" s="83"/>
      <c r="BY12" s="85"/>
      <c r="BZ12" s="83"/>
      <c r="CA12" s="85"/>
      <c r="CB12" s="83"/>
      <c r="CC12" s="85"/>
      <c r="CD12" s="83"/>
      <c r="CE12" s="85"/>
      <c r="CF12"/>
    </row>
    <row r="13" spans="1:84" ht="14.4" x14ac:dyDescent="0.3">
      <c r="A13" s="73" t="s">
        <v>61</v>
      </c>
      <c r="B13" s="74">
        <v>3925</v>
      </c>
      <c r="C13" s="75">
        <v>3.26</v>
      </c>
      <c r="D13" s="76">
        <v>3.12</v>
      </c>
      <c r="E13" s="76">
        <v>3.39</v>
      </c>
      <c r="F13" s="74">
        <v>4550</v>
      </c>
      <c r="G13" s="75">
        <v>3.07</v>
      </c>
      <c r="H13" s="76">
        <v>2.94</v>
      </c>
      <c r="I13" s="76">
        <v>3.2</v>
      </c>
      <c r="J13" s="74">
        <v>4245</v>
      </c>
      <c r="K13" s="75">
        <v>3.16</v>
      </c>
      <c r="L13" s="76">
        <v>3.03</v>
      </c>
      <c r="M13" s="76">
        <v>3.28</v>
      </c>
      <c r="N13" s="53"/>
      <c r="O13" s="74">
        <v>4155</v>
      </c>
      <c r="P13" s="75">
        <v>3.09</v>
      </c>
      <c r="Q13" s="76">
        <v>2.97</v>
      </c>
      <c r="R13" s="76">
        <v>3.21</v>
      </c>
      <c r="S13" s="74">
        <v>4657</v>
      </c>
      <c r="T13" s="75">
        <v>3.02</v>
      </c>
      <c r="U13" s="76">
        <v>2.9</v>
      </c>
      <c r="V13" s="76">
        <v>3.13</v>
      </c>
      <c r="W13" s="74">
        <v>4009</v>
      </c>
      <c r="X13" s="75">
        <v>3.18</v>
      </c>
      <c r="Y13" s="76">
        <v>3.04</v>
      </c>
      <c r="Z13" s="76">
        <v>3.32</v>
      </c>
      <c r="AA13" s="74">
        <v>3908</v>
      </c>
      <c r="AB13" s="75">
        <v>3.25</v>
      </c>
      <c r="AC13" s="76">
        <v>3.11</v>
      </c>
      <c r="AD13" s="76">
        <v>3.39</v>
      </c>
      <c r="AE13" s="74">
        <v>4587</v>
      </c>
      <c r="AF13" s="75">
        <v>3.23</v>
      </c>
      <c r="AG13" s="76">
        <v>3.11</v>
      </c>
      <c r="AH13" s="76">
        <v>3.35</v>
      </c>
      <c r="AI13" s="74">
        <v>5931</v>
      </c>
      <c r="AJ13" s="75">
        <v>3.49</v>
      </c>
      <c r="AK13" s="76">
        <v>3.38</v>
      </c>
      <c r="AL13" s="76">
        <v>3.6</v>
      </c>
      <c r="AM13" s="53"/>
      <c r="AN13" s="74">
        <v>5920</v>
      </c>
      <c r="AO13" s="75">
        <v>3.16</v>
      </c>
      <c r="AP13" s="76">
        <v>3.06</v>
      </c>
      <c r="AQ13" s="76">
        <v>3.26</v>
      </c>
      <c r="AR13" s="74">
        <v>4110</v>
      </c>
      <c r="AS13" s="75">
        <v>3.22</v>
      </c>
      <c r="AT13" s="76">
        <v>3.09</v>
      </c>
      <c r="AU13" s="76">
        <v>3.35</v>
      </c>
      <c r="AV13" s="74">
        <v>2319</v>
      </c>
      <c r="AW13" s="75">
        <v>3.16</v>
      </c>
      <c r="AX13" s="76">
        <v>2.95</v>
      </c>
      <c r="AY13" s="76">
        <v>3.37</v>
      </c>
      <c r="AZ13" s="74">
        <v>4406</v>
      </c>
      <c r="BA13" s="75">
        <v>3.38</v>
      </c>
      <c r="BB13" s="76">
        <v>3.25</v>
      </c>
      <c r="BC13" s="76">
        <v>3.51</v>
      </c>
      <c r="BD13" s="74">
        <v>5089</v>
      </c>
      <c r="BE13" s="75">
        <v>3.33</v>
      </c>
      <c r="BF13" s="76">
        <v>3.22</v>
      </c>
      <c r="BG13" s="76">
        <v>3.44</v>
      </c>
      <c r="BH13" s="74">
        <v>4771</v>
      </c>
      <c r="BI13" s="75">
        <v>3.14</v>
      </c>
      <c r="BJ13" s="76">
        <v>3.01</v>
      </c>
      <c r="BK13" s="77">
        <v>3.26</v>
      </c>
      <c r="BL13" s="53"/>
      <c r="BM13" s="83">
        <v>0.12</v>
      </c>
      <c r="BN13" s="85" t="s">
        <v>62</v>
      </c>
      <c r="BO13" s="83">
        <v>0.26</v>
      </c>
      <c r="BP13" s="85" t="s">
        <v>122</v>
      </c>
      <c r="BQ13" s="83">
        <v>-0.02</v>
      </c>
      <c r="BR13" s="85" t="s">
        <v>62</v>
      </c>
      <c r="BS13" s="103"/>
      <c r="BT13" s="83">
        <v>7.0000000000000007E-2</v>
      </c>
      <c r="BU13" s="85" t="s">
        <v>62</v>
      </c>
      <c r="BV13" s="83">
        <v>0.21</v>
      </c>
      <c r="BW13" s="85" t="s">
        <v>122</v>
      </c>
      <c r="BX13" s="83">
        <v>-0.02</v>
      </c>
      <c r="BY13" s="85" t="s">
        <v>62</v>
      </c>
      <c r="BZ13" s="83">
        <v>0.13</v>
      </c>
      <c r="CA13" s="85" t="s">
        <v>62</v>
      </c>
      <c r="CB13" s="83">
        <v>0.1</v>
      </c>
      <c r="CC13" s="85" t="s">
        <v>62</v>
      </c>
      <c r="CD13" s="83">
        <v>-0.36</v>
      </c>
      <c r="CE13" s="85" t="s">
        <v>59</v>
      </c>
      <c r="CF13"/>
    </row>
    <row r="14" spans="1:84" ht="14.4" x14ac:dyDescent="0.3">
      <c r="A14" s="73" t="s">
        <v>63</v>
      </c>
      <c r="B14" s="74">
        <v>4643</v>
      </c>
      <c r="C14" s="75">
        <v>3.6</v>
      </c>
      <c r="D14" s="76">
        <v>3.47</v>
      </c>
      <c r="E14" s="76">
        <v>3.73</v>
      </c>
      <c r="F14" s="74">
        <v>5453</v>
      </c>
      <c r="G14" s="75">
        <v>3.48</v>
      </c>
      <c r="H14" s="76">
        <v>3.37</v>
      </c>
      <c r="I14" s="76">
        <v>3.6</v>
      </c>
      <c r="J14" s="74">
        <v>5307</v>
      </c>
      <c r="K14" s="75">
        <v>3.53</v>
      </c>
      <c r="L14" s="76">
        <v>3.41</v>
      </c>
      <c r="M14" s="76">
        <v>3.65</v>
      </c>
      <c r="N14" s="53"/>
      <c r="O14" s="74">
        <v>5144</v>
      </c>
      <c r="P14" s="75">
        <v>3.59</v>
      </c>
      <c r="Q14" s="76">
        <v>3.47</v>
      </c>
      <c r="R14" s="76">
        <v>3.72</v>
      </c>
      <c r="S14" s="74">
        <v>5650</v>
      </c>
      <c r="T14" s="75">
        <v>3.52</v>
      </c>
      <c r="U14" s="76">
        <v>3.41</v>
      </c>
      <c r="V14" s="76">
        <v>3.63</v>
      </c>
      <c r="W14" s="74">
        <v>4879</v>
      </c>
      <c r="X14" s="75">
        <v>3.66</v>
      </c>
      <c r="Y14" s="76">
        <v>3.53</v>
      </c>
      <c r="Z14" s="76">
        <v>3.79</v>
      </c>
      <c r="AA14" s="74">
        <v>4546</v>
      </c>
      <c r="AB14" s="75">
        <v>3.58</v>
      </c>
      <c r="AC14" s="76">
        <v>3.45</v>
      </c>
      <c r="AD14" s="76">
        <v>3.71</v>
      </c>
      <c r="AE14" s="74">
        <v>5669</v>
      </c>
      <c r="AF14" s="75">
        <v>3.55</v>
      </c>
      <c r="AG14" s="76">
        <v>3.44</v>
      </c>
      <c r="AH14" s="76">
        <v>3.66</v>
      </c>
      <c r="AI14" s="74">
        <v>7233</v>
      </c>
      <c r="AJ14" s="75">
        <v>4.29</v>
      </c>
      <c r="AK14" s="76">
        <v>4.18</v>
      </c>
      <c r="AL14" s="76">
        <v>4.3899999999999997</v>
      </c>
      <c r="AM14" s="53"/>
      <c r="AN14" s="74">
        <v>7375</v>
      </c>
      <c r="AO14" s="75">
        <v>3.81</v>
      </c>
      <c r="AP14" s="76">
        <v>3.71</v>
      </c>
      <c r="AQ14" s="76">
        <v>3.91</v>
      </c>
      <c r="AR14" s="74">
        <v>5115</v>
      </c>
      <c r="AS14" s="75">
        <v>3.81</v>
      </c>
      <c r="AT14" s="76">
        <v>3.69</v>
      </c>
      <c r="AU14" s="76">
        <v>3.94</v>
      </c>
      <c r="AV14" s="74">
        <v>2849</v>
      </c>
      <c r="AW14" s="75">
        <v>3.95</v>
      </c>
      <c r="AX14" s="76">
        <v>3.76</v>
      </c>
      <c r="AY14" s="76">
        <v>4.1399999999999997</v>
      </c>
      <c r="AZ14" s="74">
        <v>5328</v>
      </c>
      <c r="BA14" s="75">
        <v>4.01</v>
      </c>
      <c r="BB14" s="76">
        <v>3.9</v>
      </c>
      <c r="BC14" s="76">
        <v>4.13</v>
      </c>
      <c r="BD14" s="74">
        <v>6113</v>
      </c>
      <c r="BE14" s="75">
        <v>3.85</v>
      </c>
      <c r="BF14" s="76">
        <v>3.74</v>
      </c>
      <c r="BG14" s="76">
        <v>3.96</v>
      </c>
      <c r="BH14" s="74">
        <v>5957</v>
      </c>
      <c r="BI14" s="75">
        <v>3.84</v>
      </c>
      <c r="BJ14" s="76">
        <v>3.73</v>
      </c>
      <c r="BK14" s="77">
        <v>3.94</v>
      </c>
      <c r="BL14" s="53"/>
      <c r="BM14" s="83">
        <v>0.42</v>
      </c>
      <c r="BN14" s="85" t="s">
        <v>122</v>
      </c>
      <c r="BO14" s="83">
        <v>0.37</v>
      </c>
      <c r="BP14" s="85" t="s">
        <v>122</v>
      </c>
      <c r="BQ14" s="83">
        <v>0.31</v>
      </c>
      <c r="BR14" s="85" t="s">
        <v>122</v>
      </c>
      <c r="BS14" s="103"/>
      <c r="BT14" s="83">
        <v>0.22</v>
      </c>
      <c r="BU14" s="85" t="s">
        <v>122</v>
      </c>
      <c r="BV14" s="83">
        <v>0.3</v>
      </c>
      <c r="BW14" s="85" t="s">
        <v>122</v>
      </c>
      <c r="BX14" s="83">
        <v>0.28999999999999998</v>
      </c>
      <c r="BY14" s="85" t="s">
        <v>122</v>
      </c>
      <c r="BZ14" s="83">
        <v>0.43</v>
      </c>
      <c r="CA14" s="85" t="s">
        <v>122</v>
      </c>
      <c r="CB14" s="83">
        <v>0.3</v>
      </c>
      <c r="CC14" s="85" t="s">
        <v>122</v>
      </c>
      <c r="CD14" s="83">
        <v>-0.45</v>
      </c>
      <c r="CE14" s="85" t="s">
        <v>59</v>
      </c>
      <c r="CF14"/>
    </row>
    <row r="15" spans="1:84" ht="14.4" x14ac:dyDescent="0.3">
      <c r="A15" s="73" t="s">
        <v>64</v>
      </c>
      <c r="B15" s="74" t="s">
        <v>65</v>
      </c>
      <c r="C15" s="75" t="s">
        <v>65</v>
      </c>
      <c r="D15" s="76" t="s">
        <v>65</v>
      </c>
      <c r="E15" s="76" t="s">
        <v>65</v>
      </c>
      <c r="F15" s="74" t="s">
        <v>65</v>
      </c>
      <c r="G15" s="75" t="s">
        <v>65</v>
      </c>
      <c r="H15" s="76" t="s">
        <v>65</v>
      </c>
      <c r="I15" s="76" t="s">
        <v>65</v>
      </c>
      <c r="J15" s="74">
        <v>30</v>
      </c>
      <c r="K15" s="75">
        <v>6.17</v>
      </c>
      <c r="L15" s="76">
        <v>5.3</v>
      </c>
      <c r="M15" s="76">
        <v>7.04</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5.59</v>
      </c>
      <c r="AG15" s="76">
        <v>4.47</v>
      </c>
      <c r="AH15" s="76">
        <v>6.71</v>
      </c>
      <c r="AI15" s="74">
        <v>31</v>
      </c>
      <c r="AJ15" s="75">
        <v>4.32</v>
      </c>
      <c r="AK15" s="76">
        <v>3.36</v>
      </c>
      <c r="AL15" s="76">
        <v>5.28</v>
      </c>
      <c r="AM15" s="53"/>
      <c r="AN15" s="74">
        <v>38</v>
      </c>
      <c r="AO15" s="75">
        <v>4.22</v>
      </c>
      <c r="AP15" s="76">
        <v>2.67</v>
      </c>
      <c r="AQ15" s="76">
        <v>5.77</v>
      </c>
      <c r="AR15" s="74" t="s">
        <v>65</v>
      </c>
      <c r="AS15" s="75" t="s">
        <v>65</v>
      </c>
      <c r="AT15" s="76" t="s">
        <v>65</v>
      </c>
      <c r="AU15" s="76" t="s">
        <v>65</v>
      </c>
      <c r="AV15" s="74" t="s">
        <v>65</v>
      </c>
      <c r="AW15" s="75" t="s">
        <v>65</v>
      </c>
      <c r="AX15" s="76" t="s">
        <v>65</v>
      </c>
      <c r="AY15" s="76" t="s">
        <v>65</v>
      </c>
      <c r="AZ15" s="74">
        <v>34</v>
      </c>
      <c r="BA15" s="75">
        <v>4.8099999999999996</v>
      </c>
      <c r="BB15" s="76">
        <v>3.83</v>
      </c>
      <c r="BC15" s="76">
        <v>5.79</v>
      </c>
      <c r="BD15" s="74">
        <v>36</v>
      </c>
      <c r="BE15" s="75">
        <v>6.23</v>
      </c>
      <c r="BF15" s="76">
        <v>4.88</v>
      </c>
      <c r="BG15" s="76">
        <v>7.59</v>
      </c>
      <c r="BH15" s="74">
        <v>33</v>
      </c>
      <c r="BI15" s="75">
        <v>3.95</v>
      </c>
      <c r="BJ15" s="76">
        <v>2.98</v>
      </c>
      <c r="BK15" s="77">
        <v>4.91</v>
      </c>
      <c r="BL15" s="53"/>
      <c r="BM15" s="83" t="s">
        <v>65</v>
      </c>
      <c r="BN15" s="85" t="s">
        <v>65</v>
      </c>
      <c r="BO15" s="83" t="s">
        <v>65</v>
      </c>
      <c r="BP15" s="85" t="s">
        <v>65</v>
      </c>
      <c r="BQ15" s="83">
        <v>-2.2200000000000002</v>
      </c>
      <c r="BR15" s="85" t="s">
        <v>59</v>
      </c>
      <c r="BS15" s="103"/>
      <c r="BT15" s="83" t="s">
        <v>65</v>
      </c>
      <c r="BU15" s="85" t="s">
        <v>65</v>
      </c>
      <c r="BV15" s="83" t="s">
        <v>65</v>
      </c>
      <c r="BW15" s="85" t="s">
        <v>65</v>
      </c>
      <c r="BX15" s="83" t="s">
        <v>65</v>
      </c>
      <c r="BY15" s="85" t="s">
        <v>65</v>
      </c>
      <c r="BZ15" s="83" t="s">
        <v>65</v>
      </c>
      <c r="CA15" s="85" t="s">
        <v>65</v>
      </c>
      <c r="CB15" s="83">
        <v>0.64</v>
      </c>
      <c r="CC15" s="85" t="s">
        <v>62</v>
      </c>
      <c r="CD15" s="83">
        <v>-0.37</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5"/>
      <c r="BO16" s="83"/>
      <c r="BP16" s="85"/>
      <c r="BQ16" s="83"/>
      <c r="BR16" s="85"/>
      <c r="BS16" s="103"/>
      <c r="BT16" s="83"/>
      <c r="BU16" s="85"/>
      <c r="BV16" s="83"/>
      <c r="BW16" s="85"/>
      <c r="BX16" s="83"/>
      <c r="BY16" s="85"/>
      <c r="BZ16" s="83"/>
      <c r="CA16" s="85"/>
      <c r="CB16" s="83"/>
      <c r="CC16" s="85"/>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5"/>
      <c r="BO17" s="83"/>
      <c r="BP17" s="85"/>
      <c r="BQ17" s="83"/>
      <c r="BR17" s="85"/>
      <c r="BS17" s="103"/>
      <c r="BT17" s="83"/>
      <c r="BU17" s="85"/>
      <c r="BV17" s="83"/>
      <c r="BW17" s="85"/>
      <c r="BX17" s="83"/>
      <c r="BY17" s="85"/>
      <c r="BZ17" s="83"/>
      <c r="CA17" s="85"/>
      <c r="CB17" s="83"/>
      <c r="CC17" s="85"/>
      <c r="CD17" s="83"/>
      <c r="CE17" s="85"/>
      <c r="CF17"/>
    </row>
    <row r="18" spans="1:84" ht="14.4" x14ac:dyDescent="0.3">
      <c r="A18" s="73" t="s">
        <v>67</v>
      </c>
      <c r="B18" s="74">
        <v>626</v>
      </c>
      <c r="C18" s="75">
        <v>4.08</v>
      </c>
      <c r="D18" s="76">
        <v>3.77</v>
      </c>
      <c r="E18" s="76">
        <v>4.3899999999999997</v>
      </c>
      <c r="F18" s="74">
        <v>676</v>
      </c>
      <c r="G18" s="75">
        <v>4.08</v>
      </c>
      <c r="H18" s="76">
        <v>3.77</v>
      </c>
      <c r="I18" s="76">
        <v>4.3899999999999997</v>
      </c>
      <c r="J18" s="74">
        <v>729</v>
      </c>
      <c r="K18" s="75">
        <v>4.2300000000000004</v>
      </c>
      <c r="L18" s="76">
        <v>3.95</v>
      </c>
      <c r="M18" s="76">
        <v>4.5199999999999996</v>
      </c>
      <c r="N18" s="53"/>
      <c r="O18" s="74">
        <v>723</v>
      </c>
      <c r="P18" s="75">
        <v>4.3600000000000003</v>
      </c>
      <c r="Q18" s="76">
        <v>4.07</v>
      </c>
      <c r="R18" s="76">
        <v>4.6399999999999997</v>
      </c>
      <c r="S18" s="74">
        <v>830</v>
      </c>
      <c r="T18" s="75">
        <v>3.78</v>
      </c>
      <c r="U18" s="76">
        <v>3.53</v>
      </c>
      <c r="V18" s="76">
        <v>4.03</v>
      </c>
      <c r="W18" s="74">
        <v>672</v>
      </c>
      <c r="X18" s="75">
        <v>4.16</v>
      </c>
      <c r="Y18" s="76">
        <v>3.85</v>
      </c>
      <c r="Z18" s="76">
        <v>4.4800000000000004</v>
      </c>
      <c r="AA18" s="74">
        <v>601</v>
      </c>
      <c r="AB18" s="75">
        <v>4.17</v>
      </c>
      <c r="AC18" s="76">
        <v>3.82</v>
      </c>
      <c r="AD18" s="76">
        <v>4.53</v>
      </c>
      <c r="AE18" s="74">
        <v>795</v>
      </c>
      <c r="AF18" s="75">
        <v>4.2</v>
      </c>
      <c r="AG18" s="76">
        <v>3.93</v>
      </c>
      <c r="AH18" s="76">
        <v>4.4800000000000004</v>
      </c>
      <c r="AI18" s="74">
        <v>1179</v>
      </c>
      <c r="AJ18" s="75">
        <v>4.1100000000000003</v>
      </c>
      <c r="AK18" s="76">
        <v>3.88</v>
      </c>
      <c r="AL18" s="76">
        <v>4.33</v>
      </c>
      <c r="AM18" s="53"/>
      <c r="AN18" s="74">
        <v>1038</v>
      </c>
      <c r="AO18" s="75">
        <v>3.71</v>
      </c>
      <c r="AP18" s="76">
        <v>3.47</v>
      </c>
      <c r="AQ18" s="76">
        <v>3.95</v>
      </c>
      <c r="AR18" s="74">
        <v>778</v>
      </c>
      <c r="AS18" s="75">
        <v>3.92</v>
      </c>
      <c r="AT18" s="76">
        <v>3.62</v>
      </c>
      <c r="AU18" s="76">
        <v>4.21</v>
      </c>
      <c r="AV18" s="74">
        <v>424</v>
      </c>
      <c r="AW18" s="75">
        <v>4.3099999999999996</v>
      </c>
      <c r="AX18" s="76">
        <v>3.84</v>
      </c>
      <c r="AY18" s="76">
        <v>4.7699999999999996</v>
      </c>
      <c r="AZ18" s="74">
        <v>773</v>
      </c>
      <c r="BA18" s="75">
        <v>4.4000000000000004</v>
      </c>
      <c r="BB18" s="76">
        <v>4.12</v>
      </c>
      <c r="BC18" s="76">
        <v>4.6900000000000004</v>
      </c>
      <c r="BD18" s="74">
        <v>834</v>
      </c>
      <c r="BE18" s="75">
        <v>4.33</v>
      </c>
      <c r="BF18" s="76">
        <v>4.08</v>
      </c>
      <c r="BG18" s="76">
        <v>4.58</v>
      </c>
      <c r="BH18" s="74">
        <v>781</v>
      </c>
      <c r="BI18" s="75">
        <v>4.37</v>
      </c>
      <c r="BJ18" s="76">
        <v>4.08</v>
      </c>
      <c r="BK18" s="77">
        <v>4.67</v>
      </c>
      <c r="BL18" s="53"/>
      <c r="BM18" s="83">
        <v>0.32</v>
      </c>
      <c r="BN18" s="85" t="s">
        <v>62</v>
      </c>
      <c r="BO18" s="83">
        <v>0.24</v>
      </c>
      <c r="BP18" s="85" t="s">
        <v>62</v>
      </c>
      <c r="BQ18" s="83">
        <v>0.14000000000000001</v>
      </c>
      <c r="BR18" s="85" t="s">
        <v>62</v>
      </c>
      <c r="BS18" s="103"/>
      <c r="BT18" s="83">
        <v>-0.65</v>
      </c>
      <c r="BU18" s="85" t="s">
        <v>59</v>
      </c>
      <c r="BV18" s="83">
        <v>0.14000000000000001</v>
      </c>
      <c r="BW18" s="85" t="s">
        <v>62</v>
      </c>
      <c r="BX18" s="83">
        <v>0.14000000000000001</v>
      </c>
      <c r="BY18" s="85" t="s">
        <v>62</v>
      </c>
      <c r="BZ18" s="83">
        <v>0.23</v>
      </c>
      <c r="CA18" s="85" t="s">
        <v>62</v>
      </c>
      <c r="CB18" s="83">
        <v>0.13</v>
      </c>
      <c r="CC18" s="85" t="s">
        <v>62</v>
      </c>
      <c r="CD18" s="83">
        <v>0.27</v>
      </c>
      <c r="CE18" s="85" t="s">
        <v>62</v>
      </c>
      <c r="CF18"/>
    </row>
    <row r="19" spans="1:84" ht="14.4" x14ac:dyDescent="0.3">
      <c r="A19" s="73" t="s">
        <v>68</v>
      </c>
      <c r="B19" s="74">
        <v>1347</v>
      </c>
      <c r="C19" s="75">
        <v>4.05</v>
      </c>
      <c r="D19" s="76">
        <v>3.82</v>
      </c>
      <c r="E19" s="76">
        <v>4.28</v>
      </c>
      <c r="F19" s="74">
        <v>1552</v>
      </c>
      <c r="G19" s="75">
        <v>3.6</v>
      </c>
      <c r="H19" s="76">
        <v>3.39</v>
      </c>
      <c r="I19" s="76">
        <v>3.81</v>
      </c>
      <c r="J19" s="74">
        <v>1469</v>
      </c>
      <c r="K19" s="75">
        <v>3.86</v>
      </c>
      <c r="L19" s="76">
        <v>3.65</v>
      </c>
      <c r="M19" s="76">
        <v>4.07</v>
      </c>
      <c r="N19" s="53"/>
      <c r="O19" s="74">
        <v>1491</v>
      </c>
      <c r="P19" s="75">
        <v>3.81</v>
      </c>
      <c r="Q19" s="76">
        <v>3.59</v>
      </c>
      <c r="R19" s="76">
        <v>4.03</v>
      </c>
      <c r="S19" s="74">
        <v>1666</v>
      </c>
      <c r="T19" s="75">
        <v>3.71</v>
      </c>
      <c r="U19" s="76">
        <v>3.51</v>
      </c>
      <c r="V19" s="76">
        <v>3.91</v>
      </c>
      <c r="W19" s="74">
        <v>1377</v>
      </c>
      <c r="X19" s="75">
        <v>3.78</v>
      </c>
      <c r="Y19" s="76">
        <v>3.55</v>
      </c>
      <c r="Z19" s="76">
        <v>4.0199999999999996</v>
      </c>
      <c r="AA19" s="74">
        <v>1379</v>
      </c>
      <c r="AB19" s="75">
        <v>3.84</v>
      </c>
      <c r="AC19" s="76">
        <v>3.62</v>
      </c>
      <c r="AD19" s="76">
        <v>4.0599999999999996</v>
      </c>
      <c r="AE19" s="74">
        <v>1760</v>
      </c>
      <c r="AF19" s="75">
        <v>3.73</v>
      </c>
      <c r="AG19" s="76">
        <v>3.53</v>
      </c>
      <c r="AH19" s="76">
        <v>3.93</v>
      </c>
      <c r="AI19" s="74">
        <v>2155</v>
      </c>
      <c r="AJ19" s="75">
        <v>4.1500000000000004</v>
      </c>
      <c r="AK19" s="76">
        <v>3.96</v>
      </c>
      <c r="AL19" s="76">
        <v>4.34</v>
      </c>
      <c r="AM19" s="53"/>
      <c r="AN19" s="74">
        <v>2117</v>
      </c>
      <c r="AO19" s="75">
        <v>4.3</v>
      </c>
      <c r="AP19" s="76">
        <v>4.12</v>
      </c>
      <c r="AQ19" s="76">
        <v>4.4800000000000004</v>
      </c>
      <c r="AR19" s="74">
        <v>1409</v>
      </c>
      <c r="AS19" s="75">
        <v>4.13</v>
      </c>
      <c r="AT19" s="76">
        <v>3.91</v>
      </c>
      <c r="AU19" s="76">
        <v>4.34</v>
      </c>
      <c r="AV19" s="74">
        <v>902</v>
      </c>
      <c r="AW19" s="75">
        <v>4.3099999999999996</v>
      </c>
      <c r="AX19" s="76">
        <v>3.96</v>
      </c>
      <c r="AY19" s="76">
        <v>4.67</v>
      </c>
      <c r="AZ19" s="74">
        <v>1455</v>
      </c>
      <c r="BA19" s="75">
        <v>4.22</v>
      </c>
      <c r="BB19" s="76">
        <v>4</v>
      </c>
      <c r="BC19" s="76">
        <v>4.4400000000000004</v>
      </c>
      <c r="BD19" s="74">
        <v>1809</v>
      </c>
      <c r="BE19" s="75">
        <v>4.1399999999999997</v>
      </c>
      <c r="BF19" s="76">
        <v>3.94</v>
      </c>
      <c r="BG19" s="76">
        <v>4.34</v>
      </c>
      <c r="BH19" s="74">
        <v>1760</v>
      </c>
      <c r="BI19" s="75">
        <v>4.1100000000000003</v>
      </c>
      <c r="BJ19" s="76">
        <v>3.92</v>
      </c>
      <c r="BK19" s="77">
        <v>4.29</v>
      </c>
      <c r="BL19" s="53"/>
      <c r="BM19" s="83">
        <v>0.17</v>
      </c>
      <c r="BN19" s="85" t="s">
        <v>62</v>
      </c>
      <c r="BO19" s="83">
        <v>0.54</v>
      </c>
      <c r="BP19" s="85" t="s">
        <v>122</v>
      </c>
      <c r="BQ19" s="83">
        <v>0.25</v>
      </c>
      <c r="BR19" s="85" t="s">
        <v>62</v>
      </c>
      <c r="BS19" s="103"/>
      <c r="BT19" s="83">
        <v>0.49</v>
      </c>
      <c r="BU19" s="85" t="s">
        <v>122</v>
      </c>
      <c r="BV19" s="83">
        <v>0.41</v>
      </c>
      <c r="BW19" s="85" t="s">
        <v>122</v>
      </c>
      <c r="BX19" s="83">
        <v>0.53</v>
      </c>
      <c r="BY19" s="85" t="s">
        <v>122</v>
      </c>
      <c r="BZ19" s="83">
        <v>0.38</v>
      </c>
      <c r="CA19" s="85" t="s">
        <v>122</v>
      </c>
      <c r="CB19" s="83">
        <v>0.41</v>
      </c>
      <c r="CC19" s="85" t="s">
        <v>122</v>
      </c>
      <c r="CD19" s="83">
        <v>-0.05</v>
      </c>
      <c r="CE19" s="85" t="s">
        <v>62</v>
      </c>
      <c r="CF19"/>
    </row>
    <row r="20" spans="1:84" ht="14.4" x14ac:dyDescent="0.3">
      <c r="A20" s="73" t="s">
        <v>69</v>
      </c>
      <c r="B20" s="74">
        <v>1518</v>
      </c>
      <c r="C20" s="75">
        <v>3.58</v>
      </c>
      <c r="D20" s="76">
        <v>3.35</v>
      </c>
      <c r="E20" s="76">
        <v>3.81</v>
      </c>
      <c r="F20" s="74">
        <v>1821</v>
      </c>
      <c r="G20" s="75">
        <v>3.64</v>
      </c>
      <c r="H20" s="76">
        <v>3.43</v>
      </c>
      <c r="I20" s="76">
        <v>3.86</v>
      </c>
      <c r="J20" s="74">
        <v>1745</v>
      </c>
      <c r="K20" s="75">
        <v>3.65</v>
      </c>
      <c r="L20" s="76">
        <v>3.44</v>
      </c>
      <c r="M20" s="76">
        <v>3.87</v>
      </c>
      <c r="N20" s="53"/>
      <c r="O20" s="74">
        <v>1701</v>
      </c>
      <c r="P20" s="75">
        <v>3.48</v>
      </c>
      <c r="Q20" s="76">
        <v>3.29</v>
      </c>
      <c r="R20" s="76">
        <v>3.68</v>
      </c>
      <c r="S20" s="74">
        <v>1919</v>
      </c>
      <c r="T20" s="75">
        <v>3.37</v>
      </c>
      <c r="U20" s="76">
        <v>3.18</v>
      </c>
      <c r="V20" s="76">
        <v>3.56</v>
      </c>
      <c r="W20" s="74">
        <v>1681</v>
      </c>
      <c r="X20" s="75">
        <v>3.79</v>
      </c>
      <c r="Y20" s="76">
        <v>3.56</v>
      </c>
      <c r="Z20" s="76">
        <v>4.0199999999999996</v>
      </c>
      <c r="AA20" s="74">
        <v>1530</v>
      </c>
      <c r="AB20" s="75">
        <v>3.96</v>
      </c>
      <c r="AC20" s="76">
        <v>3.75</v>
      </c>
      <c r="AD20" s="76">
        <v>4.16</v>
      </c>
      <c r="AE20" s="74">
        <v>1821</v>
      </c>
      <c r="AF20" s="75">
        <v>3.69</v>
      </c>
      <c r="AG20" s="76">
        <v>3.49</v>
      </c>
      <c r="AH20" s="76">
        <v>3.89</v>
      </c>
      <c r="AI20" s="74">
        <v>2285</v>
      </c>
      <c r="AJ20" s="75">
        <v>4.2</v>
      </c>
      <c r="AK20" s="76">
        <v>4.0199999999999996</v>
      </c>
      <c r="AL20" s="76">
        <v>4.38</v>
      </c>
      <c r="AM20" s="53"/>
      <c r="AN20" s="74">
        <v>2365</v>
      </c>
      <c r="AO20" s="75">
        <v>3.57</v>
      </c>
      <c r="AP20" s="76">
        <v>3.4</v>
      </c>
      <c r="AQ20" s="76">
        <v>3.74</v>
      </c>
      <c r="AR20" s="74">
        <v>1734</v>
      </c>
      <c r="AS20" s="75">
        <v>3.74</v>
      </c>
      <c r="AT20" s="76">
        <v>3.52</v>
      </c>
      <c r="AU20" s="76">
        <v>3.96</v>
      </c>
      <c r="AV20" s="74">
        <v>895</v>
      </c>
      <c r="AW20" s="75">
        <v>3.77</v>
      </c>
      <c r="AX20" s="76">
        <v>3.43</v>
      </c>
      <c r="AY20" s="76">
        <v>4.0999999999999996</v>
      </c>
      <c r="AZ20" s="74">
        <v>1694</v>
      </c>
      <c r="BA20" s="75">
        <v>4.16</v>
      </c>
      <c r="BB20" s="76">
        <v>3.95</v>
      </c>
      <c r="BC20" s="76">
        <v>4.37</v>
      </c>
      <c r="BD20" s="74">
        <v>2038</v>
      </c>
      <c r="BE20" s="75">
        <v>3.8</v>
      </c>
      <c r="BF20" s="76">
        <v>3.62</v>
      </c>
      <c r="BG20" s="76">
        <v>3.99</v>
      </c>
      <c r="BH20" s="74">
        <v>1950</v>
      </c>
      <c r="BI20" s="75">
        <v>3.65</v>
      </c>
      <c r="BJ20" s="76">
        <v>3.45</v>
      </c>
      <c r="BK20" s="77">
        <v>3.84</v>
      </c>
      <c r="BL20" s="53"/>
      <c r="BM20" s="83">
        <v>0.57999999999999996</v>
      </c>
      <c r="BN20" s="85" t="s">
        <v>122</v>
      </c>
      <c r="BO20" s="83">
        <v>0.16</v>
      </c>
      <c r="BP20" s="85" t="s">
        <v>62</v>
      </c>
      <c r="BQ20" s="83">
        <v>-0.01</v>
      </c>
      <c r="BR20" s="85" t="s">
        <v>62</v>
      </c>
      <c r="BS20" s="103"/>
      <c r="BT20" s="83">
        <v>0.09</v>
      </c>
      <c r="BU20" s="85" t="s">
        <v>62</v>
      </c>
      <c r="BV20" s="83">
        <v>0.37</v>
      </c>
      <c r="BW20" s="85" t="s">
        <v>122</v>
      </c>
      <c r="BX20" s="83">
        <v>-0.02</v>
      </c>
      <c r="BY20" s="85" t="s">
        <v>62</v>
      </c>
      <c r="BZ20" s="83">
        <v>0.2</v>
      </c>
      <c r="CA20" s="85" t="s">
        <v>62</v>
      </c>
      <c r="CB20" s="83">
        <v>0.11</v>
      </c>
      <c r="CC20" s="85" t="s">
        <v>62</v>
      </c>
      <c r="CD20" s="83">
        <v>-0.56000000000000005</v>
      </c>
      <c r="CE20" s="85" t="s">
        <v>59</v>
      </c>
      <c r="CF20"/>
    </row>
    <row r="21" spans="1:84" ht="14.4" x14ac:dyDescent="0.3">
      <c r="A21" s="73" t="s">
        <v>70</v>
      </c>
      <c r="B21" s="74">
        <v>1550</v>
      </c>
      <c r="C21" s="75">
        <v>3.42</v>
      </c>
      <c r="D21" s="76">
        <v>3.21</v>
      </c>
      <c r="E21" s="76">
        <v>3.63</v>
      </c>
      <c r="F21" s="74">
        <v>1924</v>
      </c>
      <c r="G21" s="75">
        <v>3.21</v>
      </c>
      <c r="H21" s="76">
        <v>3.01</v>
      </c>
      <c r="I21" s="76">
        <v>3.42</v>
      </c>
      <c r="J21" s="74">
        <v>1698</v>
      </c>
      <c r="K21" s="75">
        <v>3.38</v>
      </c>
      <c r="L21" s="76">
        <v>3.18</v>
      </c>
      <c r="M21" s="76">
        <v>3.58</v>
      </c>
      <c r="N21" s="53"/>
      <c r="O21" s="74">
        <v>1693</v>
      </c>
      <c r="P21" s="75">
        <v>3.26</v>
      </c>
      <c r="Q21" s="76">
        <v>3.06</v>
      </c>
      <c r="R21" s="76">
        <v>3.46</v>
      </c>
      <c r="S21" s="74">
        <v>1836</v>
      </c>
      <c r="T21" s="75">
        <v>3.26</v>
      </c>
      <c r="U21" s="76">
        <v>3.07</v>
      </c>
      <c r="V21" s="76">
        <v>3.45</v>
      </c>
      <c r="W21" s="74">
        <v>1679</v>
      </c>
      <c r="X21" s="75">
        <v>3.19</v>
      </c>
      <c r="Y21" s="76">
        <v>2.98</v>
      </c>
      <c r="Z21" s="76">
        <v>3.39</v>
      </c>
      <c r="AA21" s="74">
        <v>1535</v>
      </c>
      <c r="AB21" s="75">
        <v>3.32</v>
      </c>
      <c r="AC21" s="76">
        <v>3.12</v>
      </c>
      <c r="AD21" s="76">
        <v>3.52</v>
      </c>
      <c r="AE21" s="74">
        <v>1874</v>
      </c>
      <c r="AF21" s="75">
        <v>3.35</v>
      </c>
      <c r="AG21" s="76">
        <v>3.18</v>
      </c>
      <c r="AH21" s="76">
        <v>3.53</v>
      </c>
      <c r="AI21" s="74">
        <v>2344</v>
      </c>
      <c r="AJ21" s="75">
        <v>3.93</v>
      </c>
      <c r="AK21" s="76">
        <v>3.75</v>
      </c>
      <c r="AL21" s="76">
        <v>4.1100000000000003</v>
      </c>
      <c r="AM21" s="53"/>
      <c r="AN21" s="74">
        <v>2416</v>
      </c>
      <c r="AO21" s="75">
        <v>3.56</v>
      </c>
      <c r="AP21" s="76">
        <v>3.4</v>
      </c>
      <c r="AQ21" s="76">
        <v>3.71</v>
      </c>
      <c r="AR21" s="74">
        <v>1655</v>
      </c>
      <c r="AS21" s="75">
        <v>3.57</v>
      </c>
      <c r="AT21" s="76">
        <v>3.35</v>
      </c>
      <c r="AU21" s="76">
        <v>3.78</v>
      </c>
      <c r="AV21" s="74">
        <v>954</v>
      </c>
      <c r="AW21" s="75">
        <v>3.56</v>
      </c>
      <c r="AX21" s="76">
        <v>3.25</v>
      </c>
      <c r="AY21" s="76">
        <v>3.87</v>
      </c>
      <c r="AZ21" s="74">
        <v>1725</v>
      </c>
      <c r="BA21" s="75">
        <v>3.77</v>
      </c>
      <c r="BB21" s="76">
        <v>3.57</v>
      </c>
      <c r="BC21" s="76">
        <v>3.96</v>
      </c>
      <c r="BD21" s="74">
        <v>2060</v>
      </c>
      <c r="BE21" s="75">
        <v>3.63</v>
      </c>
      <c r="BF21" s="76">
        <v>3.45</v>
      </c>
      <c r="BG21" s="76">
        <v>3.81</v>
      </c>
      <c r="BH21" s="74">
        <v>1981</v>
      </c>
      <c r="BI21" s="75">
        <v>3.36</v>
      </c>
      <c r="BJ21" s="76">
        <v>3.19</v>
      </c>
      <c r="BK21" s="77">
        <v>3.54</v>
      </c>
      <c r="BL21" s="53"/>
      <c r="BM21" s="83">
        <v>0.35</v>
      </c>
      <c r="BN21" s="85" t="s">
        <v>122</v>
      </c>
      <c r="BO21" s="83">
        <v>0.42</v>
      </c>
      <c r="BP21" s="85" t="s">
        <v>122</v>
      </c>
      <c r="BQ21" s="83">
        <v>-0.02</v>
      </c>
      <c r="BR21" s="85" t="s">
        <v>62</v>
      </c>
      <c r="BS21" s="103"/>
      <c r="BT21" s="83">
        <v>0.3</v>
      </c>
      <c r="BU21" s="85" t="s">
        <v>122</v>
      </c>
      <c r="BV21" s="83">
        <v>0.31</v>
      </c>
      <c r="BW21" s="85" t="s">
        <v>122</v>
      </c>
      <c r="BX21" s="83">
        <v>0.37</v>
      </c>
      <c r="BY21" s="85" t="s">
        <v>122</v>
      </c>
      <c r="BZ21" s="83">
        <v>0.44</v>
      </c>
      <c r="CA21" s="85" t="s">
        <v>122</v>
      </c>
      <c r="CB21" s="83">
        <v>0.28000000000000003</v>
      </c>
      <c r="CC21" s="85" t="s">
        <v>122</v>
      </c>
      <c r="CD21" s="83">
        <v>-0.56999999999999995</v>
      </c>
      <c r="CE21" s="85" t="s">
        <v>59</v>
      </c>
      <c r="CF21"/>
    </row>
    <row r="22" spans="1:84" ht="14.4" x14ac:dyDescent="0.3">
      <c r="A22" s="73" t="s">
        <v>71</v>
      </c>
      <c r="B22" s="74">
        <v>1571</v>
      </c>
      <c r="C22" s="75">
        <v>2.98</v>
      </c>
      <c r="D22" s="76">
        <v>2.75</v>
      </c>
      <c r="E22" s="76">
        <v>3.21</v>
      </c>
      <c r="F22" s="74">
        <v>1812</v>
      </c>
      <c r="G22" s="75">
        <v>3.12</v>
      </c>
      <c r="H22" s="76">
        <v>2.92</v>
      </c>
      <c r="I22" s="76">
        <v>3.33</v>
      </c>
      <c r="J22" s="74">
        <v>1929</v>
      </c>
      <c r="K22" s="75">
        <v>3.01</v>
      </c>
      <c r="L22" s="76">
        <v>2.82</v>
      </c>
      <c r="M22" s="76">
        <v>3.19</v>
      </c>
      <c r="N22" s="53"/>
      <c r="O22" s="74">
        <v>1681</v>
      </c>
      <c r="P22" s="75">
        <v>3.02</v>
      </c>
      <c r="Q22" s="76">
        <v>2.81</v>
      </c>
      <c r="R22" s="76">
        <v>3.23</v>
      </c>
      <c r="S22" s="74">
        <v>1851</v>
      </c>
      <c r="T22" s="75">
        <v>2.97</v>
      </c>
      <c r="U22" s="76">
        <v>2.78</v>
      </c>
      <c r="V22" s="76">
        <v>3.16</v>
      </c>
      <c r="W22" s="74">
        <v>1652</v>
      </c>
      <c r="X22" s="75">
        <v>3.17</v>
      </c>
      <c r="Y22" s="76">
        <v>2.93</v>
      </c>
      <c r="Z22" s="76">
        <v>3.41</v>
      </c>
      <c r="AA22" s="74">
        <v>1538</v>
      </c>
      <c r="AB22" s="75">
        <v>3.04</v>
      </c>
      <c r="AC22" s="76">
        <v>2.84</v>
      </c>
      <c r="AD22" s="76">
        <v>3.23</v>
      </c>
      <c r="AE22" s="74">
        <v>1836</v>
      </c>
      <c r="AF22" s="75">
        <v>3.1</v>
      </c>
      <c r="AG22" s="76">
        <v>2.89</v>
      </c>
      <c r="AH22" s="76">
        <v>3.3</v>
      </c>
      <c r="AI22" s="74">
        <v>2375</v>
      </c>
      <c r="AJ22" s="75">
        <v>3.72</v>
      </c>
      <c r="AK22" s="76">
        <v>3.53</v>
      </c>
      <c r="AL22" s="76">
        <v>3.91</v>
      </c>
      <c r="AM22" s="53"/>
      <c r="AN22" s="74">
        <v>2449</v>
      </c>
      <c r="AO22" s="75">
        <v>3.25</v>
      </c>
      <c r="AP22" s="76">
        <v>3.09</v>
      </c>
      <c r="AQ22" s="76">
        <v>3.42</v>
      </c>
      <c r="AR22" s="74">
        <v>1676</v>
      </c>
      <c r="AS22" s="75">
        <v>3.22</v>
      </c>
      <c r="AT22" s="76">
        <v>3.01</v>
      </c>
      <c r="AU22" s="76">
        <v>3.42</v>
      </c>
      <c r="AV22" s="74">
        <v>926</v>
      </c>
      <c r="AW22" s="75">
        <v>3.19</v>
      </c>
      <c r="AX22" s="76">
        <v>2.92</v>
      </c>
      <c r="AY22" s="76">
        <v>3.47</v>
      </c>
      <c r="AZ22" s="74">
        <v>1859</v>
      </c>
      <c r="BA22" s="75">
        <v>3.19</v>
      </c>
      <c r="BB22" s="76">
        <v>3</v>
      </c>
      <c r="BC22" s="76">
        <v>3.38</v>
      </c>
      <c r="BD22" s="74">
        <v>2105</v>
      </c>
      <c r="BE22" s="75">
        <v>3.22</v>
      </c>
      <c r="BF22" s="76">
        <v>3.04</v>
      </c>
      <c r="BG22" s="76">
        <v>3.39</v>
      </c>
      <c r="BH22" s="74">
        <v>1920</v>
      </c>
      <c r="BI22" s="75">
        <v>2.88</v>
      </c>
      <c r="BJ22" s="76">
        <v>2.7</v>
      </c>
      <c r="BK22" s="77">
        <v>3.06</v>
      </c>
      <c r="BL22" s="53"/>
      <c r="BM22" s="83">
        <v>0.22</v>
      </c>
      <c r="BN22" s="85" t="s">
        <v>62</v>
      </c>
      <c r="BO22" s="83">
        <v>0.09</v>
      </c>
      <c r="BP22" s="85" t="s">
        <v>62</v>
      </c>
      <c r="BQ22" s="83">
        <v>-0.12</v>
      </c>
      <c r="BR22" s="85" t="s">
        <v>62</v>
      </c>
      <c r="BS22" s="103"/>
      <c r="BT22" s="83">
        <v>0.23</v>
      </c>
      <c r="BU22" s="85" t="s">
        <v>62</v>
      </c>
      <c r="BV22" s="83">
        <v>0.24</v>
      </c>
      <c r="BW22" s="85" t="s">
        <v>62</v>
      </c>
      <c r="BX22" s="83">
        <v>0.02</v>
      </c>
      <c r="BY22" s="85" t="s">
        <v>62</v>
      </c>
      <c r="BZ22" s="83">
        <v>0.16</v>
      </c>
      <c r="CA22" s="85" t="s">
        <v>62</v>
      </c>
      <c r="CB22" s="83">
        <v>0.12</v>
      </c>
      <c r="CC22" s="85" t="s">
        <v>62</v>
      </c>
      <c r="CD22" s="83">
        <v>-0.84</v>
      </c>
      <c r="CE22" s="85" t="s">
        <v>59</v>
      </c>
      <c r="CF22"/>
    </row>
    <row r="23" spans="1:84" ht="14.4" x14ac:dyDescent="0.3">
      <c r="A23" s="73" t="s">
        <v>72</v>
      </c>
      <c r="B23" s="74">
        <v>1471</v>
      </c>
      <c r="C23" s="75">
        <v>2.75</v>
      </c>
      <c r="D23" s="76">
        <v>2.5499999999999998</v>
      </c>
      <c r="E23" s="76">
        <v>2.96</v>
      </c>
      <c r="F23" s="74">
        <v>1647</v>
      </c>
      <c r="G23" s="75">
        <v>2.4300000000000002</v>
      </c>
      <c r="H23" s="76">
        <v>2.2599999999999998</v>
      </c>
      <c r="I23" s="76">
        <v>2.59</v>
      </c>
      <c r="J23" s="74">
        <v>1432</v>
      </c>
      <c r="K23" s="75">
        <v>2.7</v>
      </c>
      <c r="L23" s="76">
        <v>2.5099999999999998</v>
      </c>
      <c r="M23" s="76">
        <v>2.9</v>
      </c>
      <c r="N23" s="53"/>
      <c r="O23" s="74">
        <v>1449</v>
      </c>
      <c r="P23" s="75">
        <v>2.5499999999999998</v>
      </c>
      <c r="Q23" s="76">
        <v>2.38</v>
      </c>
      <c r="R23" s="76">
        <v>2.72</v>
      </c>
      <c r="S23" s="74">
        <v>1587</v>
      </c>
      <c r="T23" s="75">
        <v>2.78</v>
      </c>
      <c r="U23" s="76">
        <v>2.6</v>
      </c>
      <c r="V23" s="76">
        <v>2.96</v>
      </c>
      <c r="W23" s="74">
        <v>1295</v>
      </c>
      <c r="X23" s="75">
        <v>2.56</v>
      </c>
      <c r="Y23" s="76">
        <v>2.37</v>
      </c>
      <c r="Z23" s="76">
        <v>2.76</v>
      </c>
      <c r="AA23" s="74">
        <v>1361</v>
      </c>
      <c r="AB23" s="75">
        <v>2.66</v>
      </c>
      <c r="AC23" s="76">
        <v>2.46</v>
      </c>
      <c r="AD23" s="76">
        <v>2.86</v>
      </c>
      <c r="AE23" s="74">
        <v>1570</v>
      </c>
      <c r="AF23" s="75">
        <v>2.72</v>
      </c>
      <c r="AG23" s="76">
        <v>2.54</v>
      </c>
      <c r="AH23" s="76">
        <v>2.9</v>
      </c>
      <c r="AI23" s="74">
        <v>2037</v>
      </c>
      <c r="AJ23" s="75">
        <v>3.33</v>
      </c>
      <c r="AK23" s="76">
        <v>3.16</v>
      </c>
      <c r="AL23" s="76">
        <v>3.5</v>
      </c>
      <c r="AM23" s="53"/>
      <c r="AN23" s="74">
        <v>2043</v>
      </c>
      <c r="AO23" s="75">
        <v>2.86</v>
      </c>
      <c r="AP23" s="76">
        <v>2.7</v>
      </c>
      <c r="AQ23" s="76">
        <v>3.03</v>
      </c>
      <c r="AR23" s="74">
        <v>1411</v>
      </c>
      <c r="AS23" s="75">
        <v>2.78</v>
      </c>
      <c r="AT23" s="76">
        <v>2.54</v>
      </c>
      <c r="AU23" s="76">
        <v>3.01</v>
      </c>
      <c r="AV23" s="74">
        <v>783</v>
      </c>
      <c r="AW23" s="75">
        <v>2.73</v>
      </c>
      <c r="AX23" s="76">
        <v>2.36</v>
      </c>
      <c r="AY23" s="76">
        <v>3.11</v>
      </c>
      <c r="AZ23" s="74">
        <v>1636</v>
      </c>
      <c r="BA23" s="75">
        <v>3.01</v>
      </c>
      <c r="BB23" s="76">
        <v>2.82</v>
      </c>
      <c r="BC23" s="76">
        <v>3.19</v>
      </c>
      <c r="BD23" s="74">
        <v>1731</v>
      </c>
      <c r="BE23" s="75">
        <v>2.95</v>
      </c>
      <c r="BF23" s="76">
        <v>2.78</v>
      </c>
      <c r="BG23" s="76">
        <v>3.12</v>
      </c>
      <c r="BH23" s="74">
        <v>1618</v>
      </c>
      <c r="BI23" s="75">
        <v>2.86</v>
      </c>
      <c r="BJ23" s="76">
        <v>2.64</v>
      </c>
      <c r="BK23" s="77">
        <v>3.07</v>
      </c>
      <c r="BL23" s="53"/>
      <c r="BM23" s="83">
        <v>0.26</v>
      </c>
      <c r="BN23" s="85" t="s">
        <v>62</v>
      </c>
      <c r="BO23" s="83">
        <v>0.53</v>
      </c>
      <c r="BP23" s="85" t="s">
        <v>122</v>
      </c>
      <c r="BQ23" s="83">
        <v>0.15</v>
      </c>
      <c r="BR23" s="85" t="s">
        <v>62</v>
      </c>
      <c r="BS23" s="103"/>
      <c r="BT23" s="83">
        <v>0.31</v>
      </c>
      <c r="BU23" s="85" t="s">
        <v>122</v>
      </c>
      <c r="BV23" s="83">
        <v>0</v>
      </c>
      <c r="BW23" s="85" t="s">
        <v>62</v>
      </c>
      <c r="BX23" s="83">
        <v>0.17</v>
      </c>
      <c r="BY23" s="85" t="s">
        <v>62</v>
      </c>
      <c r="BZ23" s="83">
        <v>0.35</v>
      </c>
      <c r="CA23" s="85" t="s">
        <v>122</v>
      </c>
      <c r="CB23" s="83">
        <v>0.23</v>
      </c>
      <c r="CC23" s="85" t="s">
        <v>62</v>
      </c>
      <c r="CD23" s="83">
        <v>-0.47</v>
      </c>
      <c r="CE23" s="85" t="s">
        <v>59</v>
      </c>
      <c r="CF23"/>
    </row>
    <row r="24" spans="1:84" ht="14.4" x14ac:dyDescent="0.3">
      <c r="A24" s="73" t="s">
        <v>73</v>
      </c>
      <c r="B24" s="74">
        <v>432</v>
      </c>
      <c r="C24" s="75">
        <v>2.73</v>
      </c>
      <c r="D24" s="76">
        <v>2.39</v>
      </c>
      <c r="E24" s="76">
        <v>3.07</v>
      </c>
      <c r="F24" s="74">
        <v>486</v>
      </c>
      <c r="G24" s="75">
        <v>2.63</v>
      </c>
      <c r="H24" s="76">
        <v>2.34</v>
      </c>
      <c r="I24" s="76">
        <v>2.92</v>
      </c>
      <c r="J24" s="74">
        <v>468</v>
      </c>
      <c r="K24" s="75">
        <v>2.2999999999999998</v>
      </c>
      <c r="L24" s="76">
        <v>2.0099999999999998</v>
      </c>
      <c r="M24" s="76">
        <v>2.58</v>
      </c>
      <c r="N24" s="53"/>
      <c r="O24" s="74">
        <v>486</v>
      </c>
      <c r="P24" s="75">
        <v>2.57</v>
      </c>
      <c r="Q24" s="76">
        <v>2.2400000000000002</v>
      </c>
      <c r="R24" s="76">
        <v>2.9</v>
      </c>
      <c r="S24" s="74">
        <v>516</v>
      </c>
      <c r="T24" s="75">
        <v>2.65</v>
      </c>
      <c r="U24" s="76">
        <v>2.33</v>
      </c>
      <c r="V24" s="76">
        <v>2.96</v>
      </c>
      <c r="W24" s="74">
        <v>481</v>
      </c>
      <c r="X24" s="75">
        <v>3.21</v>
      </c>
      <c r="Y24" s="76">
        <v>2.79</v>
      </c>
      <c r="Z24" s="76">
        <v>3.64</v>
      </c>
      <c r="AA24" s="74">
        <v>451</v>
      </c>
      <c r="AB24" s="75">
        <v>2.65</v>
      </c>
      <c r="AC24" s="76">
        <v>2.27</v>
      </c>
      <c r="AD24" s="76">
        <v>3.03</v>
      </c>
      <c r="AE24" s="74">
        <v>537</v>
      </c>
      <c r="AF24" s="75">
        <v>2.64</v>
      </c>
      <c r="AG24" s="76">
        <v>2.3199999999999998</v>
      </c>
      <c r="AH24" s="76">
        <v>2.95</v>
      </c>
      <c r="AI24" s="74">
        <v>681</v>
      </c>
      <c r="AJ24" s="75">
        <v>3.62</v>
      </c>
      <c r="AK24" s="76">
        <v>3.31</v>
      </c>
      <c r="AL24" s="76">
        <v>3.94</v>
      </c>
      <c r="AM24" s="53"/>
      <c r="AN24" s="74">
        <v>755</v>
      </c>
      <c r="AO24" s="75">
        <v>2.78</v>
      </c>
      <c r="AP24" s="76">
        <v>2.54</v>
      </c>
      <c r="AQ24" s="76">
        <v>3.02</v>
      </c>
      <c r="AR24" s="74">
        <v>497</v>
      </c>
      <c r="AS24" s="75">
        <v>3.06</v>
      </c>
      <c r="AT24" s="76">
        <v>2.71</v>
      </c>
      <c r="AU24" s="76">
        <v>3.4</v>
      </c>
      <c r="AV24" s="74">
        <v>252</v>
      </c>
      <c r="AW24" s="75">
        <v>2.61</v>
      </c>
      <c r="AX24" s="76">
        <v>2.11</v>
      </c>
      <c r="AY24" s="76">
        <v>3.1</v>
      </c>
      <c r="AZ24" s="74">
        <v>523</v>
      </c>
      <c r="BA24" s="75">
        <v>2.81</v>
      </c>
      <c r="BB24" s="76">
        <v>2.5</v>
      </c>
      <c r="BC24" s="76">
        <v>3.12</v>
      </c>
      <c r="BD24" s="74">
        <v>545</v>
      </c>
      <c r="BE24" s="75">
        <v>2.7</v>
      </c>
      <c r="BF24" s="76">
        <v>2.4</v>
      </c>
      <c r="BG24" s="76">
        <v>3</v>
      </c>
      <c r="BH24" s="74">
        <v>601</v>
      </c>
      <c r="BI24" s="75">
        <v>2.98</v>
      </c>
      <c r="BJ24" s="76">
        <v>2.69</v>
      </c>
      <c r="BK24" s="77">
        <v>3.27</v>
      </c>
      <c r="BL24" s="53"/>
      <c r="BM24" s="83">
        <v>0.08</v>
      </c>
      <c r="BN24" s="85" t="s">
        <v>62</v>
      </c>
      <c r="BO24" s="83">
        <v>7.0000000000000007E-2</v>
      </c>
      <c r="BP24" s="85" t="s">
        <v>62</v>
      </c>
      <c r="BQ24" s="83">
        <v>0.68</v>
      </c>
      <c r="BR24" s="85" t="s">
        <v>122</v>
      </c>
      <c r="BS24" s="103"/>
      <c r="BT24" s="83">
        <v>0.21</v>
      </c>
      <c r="BU24" s="85" t="s">
        <v>62</v>
      </c>
      <c r="BV24" s="83">
        <v>0.41</v>
      </c>
      <c r="BW24" s="85" t="s">
        <v>62</v>
      </c>
      <c r="BX24" s="83">
        <v>-0.61</v>
      </c>
      <c r="BY24" s="85" t="s">
        <v>62</v>
      </c>
      <c r="BZ24" s="83">
        <v>0.16</v>
      </c>
      <c r="CA24" s="85" t="s">
        <v>62</v>
      </c>
      <c r="CB24" s="83">
        <v>0.06</v>
      </c>
      <c r="CC24" s="85" t="s">
        <v>62</v>
      </c>
      <c r="CD24" s="83">
        <v>-0.64</v>
      </c>
      <c r="CE24" s="85" t="s">
        <v>59</v>
      </c>
      <c r="CF24"/>
    </row>
    <row r="25" spans="1:84" ht="14.4" x14ac:dyDescent="0.3">
      <c r="A25" s="73" t="s">
        <v>74</v>
      </c>
      <c r="B25" s="74">
        <v>60</v>
      </c>
      <c r="C25" s="75">
        <v>4.07</v>
      </c>
      <c r="D25" s="76">
        <v>3.18</v>
      </c>
      <c r="E25" s="76">
        <v>4.96</v>
      </c>
      <c r="F25" s="74">
        <v>79</v>
      </c>
      <c r="G25" s="75">
        <v>2.65</v>
      </c>
      <c r="H25" s="76">
        <v>2.04</v>
      </c>
      <c r="I25" s="76">
        <v>3.27</v>
      </c>
      <c r="J25" s="74">
        <v>77</v>
      </c>
      <c r="K25" s="75">
        <v>3.1</v>
      </c>
      <c r="L25" s="76">
        <v>2.27</v>
      </c>
      <c r="M25" s="76">
        <v>3.92</v>
      </c>
      <c r="N25" s="53"/>
      <c r="O25" s="74">
        <v>80</v>
      </c>
      <c r="P25" s="75">
        <v>3.59</v>
      </c>
      <c r="Q25" s="76">
        <v>2.78</v>
      </c>
      <c r="R25" s="76">
        <v>4.4000000000000004</v>
      </c>
      <c r="S25" s="74">
        <v>105</v>
      </c>
      <c r="T25" s="75">
        <v>3.4</v>
      </c>
      <c r="U25" s="76">
        <v>2.76</v>
      </c>
      <c r="V25" s="76">
        <v>4.04</v>
      </c>
      <c r="W25" s="74">
        <v>51</v>
      </c>
      <c r="X25" s="75">
        <v>3.02</v>
      </c>
      <c r="Y25" s="76">
        <v>2.16</v>
      </c>
      <c r="Z25" s="76">
        <v>3.88</v>
      </c>
      <c r="AA25" s="74">
        <v>72</v>
      </c>
      <c r="AB25" s="75">
        <v>3.82</v>
      </c>
      <c r="AC25" s="76">
        <v>2.9</v>
      </c>
      <c r="AD25" s="76">
        <v>4.75</v>
      </c>
      <c r="AE25" s="74">
        <v>77</v>
      </c>
      <c r="AF25" s="75">
        <v>3.18</v>
      </c>
      <c r="AG25" s="76">
        <v>2.42</v>
      </c>
      <c r="AH25" s="76">
        <v>3.95</v>
      </c>
      <c r="AI25" s="74">
        <v>120</v>
      </c>
      <c r="AJ25" s="75">
        <v>3.68</v>
      </c>
      <c r="AK25" s="76">
        <v>2.94</v>
      </c>
      <c r="AL25" s="76">
        <v>4.43</v>
      </c>
      <c r="AM25" s="53"/>
      <c r="AN25" s="74">
        <v>107</v>
      </c>
      <c r="AO25" s="75">
        <v>3.9</v>
      </c>
      <c r="AP25" s="76">
        <v>3.17</v>
      </c>
      <c r="AQ25" s="76">
        <v>4.62</v>
      </c>
      <c r="AR25" s="74">
        <v>71</v>
      </c>
      <c r="AS25" s="75">
        <v>3.61</v>
      </c>
      <c r="AT25" s="76">
        <v>2.84</v>
      </c>
      <c r="AU25" s="76">
        <v>4.3899999999999997</v>
      </c>
      <c r="AV25" s="74">
        <v>36</v>
      </c>
      <c r="AW25" s="75">
        <v>1.67</v>
      </c>
      <c r="AX25" s="76">
        <v>0.93</v>
      </c>
      <c r="AY25" s="76">
        <v>2.41</v>
      </c>
      <c r="AZ25" s="74">
        <v>83</v>
      </c>
      <c r="BA25" s="75">
        <v>2.99</v>
      </c>
      <c r="BB25" s="76">
        <v>2.2000000000000002</v>
      </c>
      <c r="BC25" s="76">
        <v>3.78</v>
      </c>
      <c r="BD25" s="74">
        <v>93</v>
      </c>
      <c r="BE25" s="75">
        <v>3.22</v>
      </c>
      <c r="BF25" s="76">
        <v>2.58</v>
      </c>
      <c r="BG25" s="76">
        <v>3.86</v>
      </c>
      <c r="BH25" s="74">
        <v>127</v>
      </c>
      <c r="BI25" s="75">
        <v>3.25</v>
      </c>
      <c r="BJ25" s="76">
        <v>2.62</v>
      </c>
      <c r="BK25" s="77">
        <v>3.88</v>
      </c>
      <c r="BL25" s="53"/>
      <c r="BM25" s="83">
        <v>-1.08</v>
      </c>
      <c r="BN25" s="85" t="s">
        <v>62</v>
      </c>
      <c r="BO25" s="83">
        <v>0.56000000000000005</v>
      </c>
      <c r="BP25" s="85" t="s">
        <v>62</v>
      </c>
      <c r="BQ25" s="83">
        <v>0.15</v>
      </c>
      <c r="BR25" s="85" t="s">
        <v>62</v>
      </c>
      <c r="BS25" s="103"/>
      <c r="BT25" s="83">
        <v>0.31</v>
      </c>
      <c r="BU25" s="85" t="s">
        <v>62</v>
      </c>
      <c r="BV25" s="83">
        <v>0.22</v>
      </c>
      <c r="BW25" s="85" t="s">
        <v>62</v>
      </c>
      <c r="BX25" s="83">
        <v>-1.35</v>
      </c>
      <c r="BY25" s="85" t="s">
        <v>59</v>
      </c>
      <c r="BZ25" s="83">
        <v>-0.83</v>
      </c>
      <c r="CA25" s="85" t="s">
        <v>62</v>
      </c>
      <c r="CB25" s="83">
        <v>0.04</v>
      </c>
      <c r="CC25" s="85" t="s">
        <v>62</v>
      </c>
      <c r="CD25" s="83">
        <v>-0.44</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5"/>
      <c r="BO26" s="83"/>
      <c r="BP26" s="85"/>
      <c r="BQ26" s="83"/>
      <c r="BR26" s="85"/>
      <c r="BS26" s="103"/>
      <c r="BT26" s="83"/>
      <c r="BU26" s="85"/>
      <c r="BV26" s="83"/>
      <c r="BW26" s="85"/>
      <c r="BX26" s="83"/>
      <c r="BY26" s="85"/>
      <c r="BZ26" s="83"/>
      <c r="CA26" s="85"/>
      <c r="CB26" s="83"/>
      <c r="CC26" s="85"/>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5"/>
      <c r="BO27" s="83"/>
      <c r="BP27" s="85"/>
      <c r="BQ27" s="83"/>
      <c r="BR27" s="85"/>
      <c r="BS27" s="103"/>
      <c r="BT27" s="83"/>
      <c r="BU27" s="85"/>
      <c r="BV27" s="83"/>
      <c r="BW27" s="85"/>
      <c r="BX27" s="83"/>
      <c r="BY27" s="85"/>
      <c r="BZ27" s="83"/>
      <c r="CA27" s="85"/>
      <c r="CB27" s="83"/>
      <c r="CC27" s="85"/>
      <c r="CD27" s="83"/>
      <c r="CE27" s="85"/>
      <c r="CF27"/>
    </row>
    <row r="28" spans="1:84" ht="14.4" x14ac:dyDescent="0.3">
      <c r="A28" s="73" t="s">
        <v>76</v>
      </c>
      <c r="B28" s="74">
        <v>1973</v>
      </c>
      <c r="C28" s="75">
        <v>4.0599999999999996</v>
      </c>
      <c r="D28" s="76">
        <v>3.88</v>
      </c>
      <c r="E28" s="76">
        <v>4.25</v>
      </c>
      <c r="F28" s="74">
        <v>2228</v>
      </c>
      <c r="G28" s="75">
        <v>3.82</v>
      </c>
      <c r="H28" s="76">
        <v>3.64</v>
      </c>
      <c r="I28" s="76">
        <v>4</v>
      </c>
      <c r="J28" s="74">
        <v>2198</v>
      </c>
      <c r="K28" s="75">
        <v>4.03</v>
      </c>
      <c r="L28" s="76">
        <v>3.86</v>
      </c>
      <c r="M28" s="76">
        <v>4.2</v>
      </c>
      <c r="N28" s="53"/>
      <c r="O28" s="74">
        <v>2214</v>
      </c>
      <c r="P28" s="75">
        <v>4.0599999999999996</v>
      </c>
      <c r="Q28" s="76">
        <v>3.89</v>
      </c>
      <c r="R28" s="76">
        <v>4.24</v>
      </c>
      <c r="S28" s="74">
        <v>2496</v>
      </c>
      <c r="T28" s="75">
        <v>3.74</v>
      </c>
      <c r="U28" s="76">
        <v>3.58</v>
      </c>
      <c r="V28" s="76">
        <v>3.9</v>
      </c>
      <c r="W28" s="74">
        <v>2049</v>
      </c>
      <c r="X28" s="75">
        <v>3.95</v>
      </c>
      <c r="Y28" s="76">
        <v>3.76</v>
      </c>
      <c r="Z28" s="76">
        <v>4.1399999999999997</v>
      </c>
      <c r="AA28" s="74">
        <v>1980</v>
      </c>
      <c r="AB28" s="75">
        <v>3.98</v>
      </c>
      <c r="AC28" s="76">
        <v>3.78</v>
      </c>
      <c r="AD28" s="76">
        <v>4.18</v>
      </c>
      <c r="AE28" s="74">
        <v>2555</v>
      </c>
      <c r="AF28" s="75">
        <v>3.95</v>
      </c>
      <c r="AG28" s="76">
        <v>3.78</v>
      </c>
      <c r="AH28" s="76">
        <v>4.12</v>
      </c>
      <c r="AI28" s="74">
        <v>3334</v>
      </c>
      <c r="AJ28" s="75">
        <v>4.13</v>
      </c>
      <c r="AK28" s="76">
        <v>3.99</v>
      </c>
      <c r="AL28" s="76">
        <v>4.28</v>
      </c>
      <c r="AM28" s="53"/>
      <c r="AN28" s="74">
        <v>3155</v>
      </c>
      <c r="AO28" s="75">
        <v>4.05</v>
      </c>
      <c r="AP28" s="76">
        <v>3.9</v>
      </c>
      <c r="AQ28" s="76">
        <v>4.2</v>
      </c>
      <c r="AR28" s="74">
        <v>2187</v>
      </c>
      <c r="AS28" s="75">
        <v>4.03</v>
      </c>
      <c r="AT28" s="76">
        <v>3.85</v>
      </c>
      <c r="AU28" s="76">
        <v>4.21</v>
      </c>
      <c r="AV28" s="74">
        <v>1326</v>
      </c>
      <c r="AW28" s="75">
        <v>4.3099999999999996</v>
      </c>
      <c r="AX28" s="76">
        <v>4.0199999999999996</v>
      </c>
      <c r="AY28" s="76">
        <v>4.5999999999999996</v>
      </c>
      <c r="AZ28" s="74">
        <v>2228</v>
      </c>
      <c r="BA28" s="75">
        <v>4.3099999999999996</v>
      </c>
      <c r="BB28" s="76">
        <v>4.13</v>
      </c>
      <c r="BC28" s="76">
        <v>4.4800000000000004</v>
      </c>
      <c r="BD28" s="74">
        <v>2643</v>
      </c>
      <c r="BE28" s="75">
        <v>4.22</v>
      </c>
      <c r="BF28" s="76">
        <v>4.07</v>
      </c>
      <c r="BG28" s="76">
        <v>4.38</v>
      </c>
      <c r="BH28" s="74">
        <v>2541</v>
      </c>
      <c r="BI28" s="75">
        <v>4.22</v>
      </c>
      <c r="BJ28" s="76">
        <v>4.0599999999999996</v>
      </c>
      <c r="BK28" s="77">
        <v>4.3899999999999997</v>
      </c>
      <c r="BL28" s="53"/>
      <c r="BM28" s="83">
        <v>0.24</v>
      </c>
      <c r="BN28" s="85" t="s">
        <v>62</v>
      </c>
      <c r="BO28" s="83">
        <v>0.41</v>
      </c>
      <c r="BP28" s="85" t="s">
        <v>122</v>
      </c>
      <c r="BQ28" s="83">
        <v>0.19</v>
      </c>
      <c r="BR28" s="85" t="s">
        <v>62</v>
      </c>
      <c r="BS28" s="103"/>
      <c r="BT28" s="83">
        <v>-0.01</v>
      </c>
      <c r="BU28" s="85" t="s">
        <v>62</v>
      </c>
      <c r="BV28" s="83">
        <v>0.28000000000000003</v>
      </c>
      <c r="BW28" s="85" t="s">
        <v>122</v>
      </c>
      <c r="BX28" s="83">
        <v>0.36</v>
      </c>
      <c r="BY28" s="85" t="s">
        <v>122</v>
      </c>
      <c r="BZ28" s="83">
        <v>0.32</v>
      </c>
      <c r="CA28" s="85" t="s">
        <v>122</v>
      </c>
      <c r="CB28" s="83">
        <v>0.27</v>
      </c>
      <c r="CC28" s="85" t="s">
        <v>122</v>
      </c>
      <c r="CD28" s="83">
        <v>0.09</v>
      </c>
      <c r="CE28" s="85" t="s">
        <v>62</v>
      </c>
      <c r="CF28"/>
    </row>
    <row r="29" spans="1:84" ht="14.4" x14ac:dyDescent="0.3">
      <c r="A29" s="73" t="s">
        <v>77</v>
      </c>
      <c r="B29" s="74">
        <v>3068</v>
      </c>
      <c r="C29" s="75">
        <v>3.49</v>
      </c>
      <c r="D29" s="76">
        <v>3.34</v>
      </c>
      <c r="E29" s="76">
        <v>3.65</v>
      </c>
      <c r="F29" s="74">
        <v>3745</v>
      </c>
      <c r="G29" s="75">
        <v>3.42</v>
      </c>
      <c r="H29" s="76">
        <v>3.27</v>
      </c>
      <c r="I29" s="76">
        <v>3.57</v>
      </c>
      <c r="J29" s="74">
        <v>3443</v>
      </c>
      <c r="K29" s="75">
        <v>3.51</v>
      </c>
      <c r="L29" s="76">
        <v>3.36</v>
      </c>
      <c r="M29" s="76">
        <v>3.66</v>
      </c>
      <c r="N29" s="53"/>
      <c r="O29" s="74">
        <v>3394</v>
      </c>
      <c r="P29" s="75">
        <v>3.37</v>
      </c>
      <c r="Q29" s="76">
        <v>3.23</v>
      </c>
      <c r="R29" s="76">
        <v>3.51</v>
      </c>
      <c r="S29" s="74">
        <v>3755</v>
      </c>
      <c r="T29" s="75">
        <v>3.31</v>
      </c>
      <c r="U29" s="76">
        <v>3.18</v>
      </c>
      <c r="V29" s="76">
        <v>3.45</v>
      </c>
      <c r="W29" s="74">
        <v>3360</v>
      </c>
      <c r="X29" s="75">
        <v>3.48</v>
      </c>
      <c r="Y29" s="76">
        <v>3.32</v>
      </c>
      <c r="Z29" s="76">
        <v>3.63</v>
      </c>
      <c r="AA29" s="74">
        <v>3065</v>
      </c>
      <c r="AB29" s="75">
        <v>3.62</v>
      </c>
      <c r="AC29" s="76">
        <v>3.47</v>
      </c>
      <c r="AD29" s="76">
        <v>3.76</v>
      </c>
      <c r="AE29" s="74">
        <v>3695</v>
      </c>
      <c r="AF29" s="75">
        <v>3.51</v>
      </c>
      <c r="AG29" s="76">
        <v>3.38</v>
      </c>
      <c r="AH29" s="76">
        <v>3.64</v>
      </c>
      <c r="AI29" s="74">
        <v>4629</v>
      </c>
      <c r="AJ29" s="75">
        <v>4.0599999999999996</v>
      </c>
      <c r="AK29" s="76">
        <v>3.93</v>
      </c>
      <c r="AL29" s="76">
        <v>4.1900000000000004</v>
      </c>
      <c r="AM29" s="53"/>
      <c r="AN29" s="74">
        <v>4781</v>
      </c>
      <c r="AO29" s="75">
        <v>3.56</v>
      </c>
      <c r="AP29" s="76">
        <v>3.45</v>
      </c>
      <c r="AQ29" s="76">
        <v>3.68</v>
      </c>
      <c r="AR29" s="74">
        <v>3389</v>
      </c>
      <c r="AS29" s="75">
        <v>3.65</v>
      </c>
      <c r="AT29" s="76">
        <v>3.5</v>
      </c>
      <c r="AU29" s="76">
        <v>3.81</v>
      </c>
      <c r="AV29" s="74">
        <v>1849</v>
      </c>
      <c r="AW29" s="75">
        <v>3.65</v>
      </c>
      <c r="AX29" s="76">
        <v>3.42</v>
      </c>
      <c r="AY29" s="76">
        <v>3.88</v>
      </c>
      <c r="AZ29" s="74">
        <v>3419</v>
      </c>
      <c r="BA29" s="75">
        <v>3.96</v>
      </c>
      <c r="BB29" s="76">
        <v>3.82</v>
      </c>
      <c r="BC29" s="76">
        <v>4.0999999999999996</v>
      </c>
      <c r="BD29" s="74">
        <v>4098</v>
      </c>
      <c r="BE29" s="75">
        <v>3.72</v>
      </c>
      <c r="BF29" s="76">
        <v>3.59</v>
      </c>
      <c r="BG29" s="76">
        <v>3.85</v>
      </c>
      <c r="BH29" s="74">
        <v>3931</v>
      </c>
      <c r="BI29" s="75">
        <v>3.5</v>
      </c>
      <c r="BJ29" s="76">
        <v>3.37</v>
      </c>
      <c r="BK29" s="77">
        <v>3.63</v>
      </c>
      <c r="BL29" s="53"/>
      <c r="BM29" s="83">
        <v>0.47</v>
      </c>
      <c r="BN29" s="85" t="s">
        <v>122</v>
      </c>
      <c r="BO29" s="83">
        <v>0.3</v>
      </c>
      <c r="BP29" s="85" t="s">
        <v>122</v>
      </c>
      <c r="BQ29" s="83">
        <v>-0.01</v>
      </c>
      <c r="BR29" s="85" t="s">
        <v>62</v>
      </c>
      <c r="BS29" s="103"/>
      <c r="BT29" s="83">
        <v>0.2</v>
      </c>
      <c r="BU29" s="85" t="s">
        <v>122</v>
      </c>
      <c r="BV29" s="83">
        <v>0.34</v>
      </c>
      <c r="BW29" s="85" t="s">
        <v>122</v>
      </c>
      <c r="BX29" s="83">
        <v>0.18</v>
      </c>
      <c r="BY29" s="85" t="s">
        <v>62</v>
      </c>
      <c r="BZ29" s="83">
        <v>0.34</v>
      </c>
      <c r="CA29" s="85" t="s">
        <v>122</v>
      </c>
      <c r="CB29" s="83">
        <v>0.21</v>
      </c>
      <c r="CC29" s="85" t="s">
        <v>122</v>
      </c>
      <c r="CD29" s="83">
        <v>-0.56000000000000005</v>
      </c>
      <c r="CE29" s="85" t="s">
        <v>59</v>
      </c>
      <c r="CF29"/>
    </row>
    <row r="30" spans="1:84" ht="14.4" x14ac:dyDescent="0.3">
      <c r="A30" s="73" t="s">
        <v>78</v>
      </c>
      <c r="B30" s="74">
        <v>3042</v>
      </c>
      <c r="C30" s="75">
        <v>2.87</v>
      </c>
      <c r="D30" s="76">
        <v>2.71</v>
      </c>
      <c r="E30" s="76">
        <v>3.02</v>
      </c>
      <c r="F30" s="74">
        <v>3459</v>
      </c>
      <c r="G30" s="75">
        <v>2.79</v>
      </c>
      <c r="H30" s="76">
        <v>2.66</v>
      </c>
      <c r="I30" s="76">
        <v>2.93</v>
      </c>
      <c r="J30" s="74">
        <v>3361</v>
      </c>
      <c r="K30" s="75">
        <v>2.87</v>
      </c>
      <c r="L30" s="76">
        <v>2.73</v>
      </c>
      <c r="M30" s="76">
        <v>3</v>
      </c>
      <c r="N30" s="53"/>
      <c r="O30" s="74">
        <v>3130</v>
      </c>
      <c r="P30" s="75">
        <v>2.8</v>
      </c>
      <c r="Q30" s="76">
        <v>2.66</v>
      </c>
      <c r="R30" s="76">
        <v>2.94</v>
      </c>
      <c r="S30" s="74">
        <v>3438</v>
      </c>
      <c r="T30" s="75">
        <v>2.88</v>
      </c>
      <c r="U30" s="76">
        <v>2.75</v>
      </c>
      <c r="V30" s="76">
        <v>3.01</v>
      </c>
      <c r="W30" s="74">
        <v>2947</v>
      </c>
      <c r="X30" s="75">
        <v>2.89</v>
      </c>
      <c r="Y30" s="76">
        <v>2.73</v>
      </c>
      <c r="Z30" s="76">
        <v>3.05</v>
      </c>
      <c r="AA30" s="74">
        <v>2899</v>
      </c>
      <c r="AB30" s="75">
        <v>2.86</v>
      </c>
      <c r="AC30" s="76">
        <v>2.72</v>
      </c>
      <c r="AD30" s="76">
        <v>3</v>
      </c>
      <c r="AE30" s="74">
        <v>3406</v>
      </c>
      <c r="AF30" s="75">
        <v>2.92</v>
      </c>
      <c r="AG30" s="76">
        <v>2.78</v>
      </c>
      <c r="AH30" s="76">
        <v>3.06</v>
      </c>
      <c r="AI30" s="74">
        <v>4412</v>
      </c>
      <c r="AJ30" s="75">
        <v>3.53</v>
      </c>
      <c r="AK30" s="76">
        <v>3.4</v>
      </c>
      <c r="AL30" s="76">
        <v>3.66</v>
      </c>
      <c r="AM30" s="53"/>
      <c r="AN30" s="74">
        <v>4492</v>
      </c>
      <c r="AO30" s="75">
        <v>3.07</v>
      </c>
      <c r="AP30" s="76">
        <v>2.95</v>
      </c>
      <c r="AQ30" s="76">
        <v>3.19</v>
      </c>
      <c r="AR30" s="74">
        <v>3087</v>
      </c>
      <c r="AS30" s="75">
        <v>3.01</v>
      </c>
      <c r="AT30" s="76">
        <v>2.86</v>
      </c>
      <c r="AU30" s="76">
        <v>3.17</v>
      </c>
      <c r="AV30" s="74">
        <v>1709</v>
      </c>
      <c r="AW30" s="75">
        <v>2.98</v>
      </c>
      <c r="AX30" s="76">
        <v>2.75</v>
      </c>
      <c r="AY30" s="76">
        <v>3.21</v>
      </c>
      <c r="AZ30" s="74">
        <v>3495</v>
      </c>
      <c r="BA30" s="75">
        <v>3.11</v>
      </c>
      <c r="BB30" s="76">
        <v>2.97</v>
      </c>
      <c r="BC30" s="76">
        <v>3.24</v>
      </c>
      <c r="BD30" s="74">
        <v>3836</v>
      </c>
      <c r="BE30" s="75">
        <v>3.09</v>
      </c>
      <c r="BF30" s="76">
        <v>2.97</v>
      </c>
      <c r="BG30" s="76">
        <v>3.22</v>
      </c>
      <c r="BH30" s="74">
        <v>3538</v>
      </c>
      <c r="BI30" s="75">
        <v>2.87</v>
      </c>
      <c r="BJ30" s="76">
        <v>2.73</v>
      </c>
      <c r="BK30" s="77">
        <v>3.01</v>
      </c>
      <c r="BL30" s="53"/>
      <c r="BM30" s="83">
        <v>0.24</v>
      </c>
      <c r="BN30" s="85" t="s">
        <v>122</v>
      </c>
      <c r="BO30" s="83">
        <v>0.3</v>
      </c>
      <c r="BP30" s="85" t="s">
        <v>122</v>
      </c>
      <c r="BQ30" s="83">
        <v>0</v>
      </c>
      <c r="BR30" s="85" t="s">
        <v>62</v>
      </c>
      <c r="BS30" s="103"/>
      <c r="BT30" s="83">
        <v>0.27</v>
      </c>
      <c r="BU30" s="85" t="s">
        <v>122</v>
      </c>
      <c r="BV30" s="83">
        <v>0.14000000000000001</v>
      </c>
      <c r="BW30" s="85" t="s">
        <v>62</v>
      </c>
      <c r="BX30" s="83">
        <v>0.09</v>
      </c>
      <c r="BY30" s="85" t="s">
        <v>62</v>
      </c>
      <c r="BZ30" s="83">
        <v>0.25</v>
      </c>
      <c r="CA30" s="85" t="s">
        <v>122</v>
      </c>
      <c r="CB30" s="83">
        <v>0.17</v>
      </c>
      <c r="CC30" s="85" t="s">
        <v>62</v>
      </c>
      <c r="CD30" s="83">
        <v>-0.66</v>
      </c>
      <c r="CE30" s="85" t="s">
        <v>59</v>
      </c>
      <c r="CF30"/>
    </row>
    <row r="31" spans="1:84" ht="14.4" x14ac:dyDescent="0.3">
      <c r="A31" s="73" t="s">
        <v>79</v>
      </c>
      <c r="B31" s="74">
        <v>492</v>
      </c>
      <c r="C31" s="75">
        <v>2.88</v>
      </c>
      <c r="D31" s="76">
        <v>2.56</v>
      </c>
      <c r="E31" s="76">
        <v>3.21</v>
      </c>
      <c r="F31" s="74">
        <v>565</v>
      </c>
      <c r="G31" s="75">
        <v>2.64</v>
      </c>
      <c r="H31" s="76">
        <v>2.37</v>
      </c>
      <c r="I31" s="76">
        <v>2.9</v>
      </c>
      <c r="J31" s="74">
        <v>545</v>
      </c>
      <c r="K31" s="75">
        <v>2.41</v>
      </c>
      <c r="L31" s="76">
        <v>2.14</v>
      </c>
      <c r="M31" s="76">
        <v>2.69</v>
      </c>
      <c r="N31" s="53"/>
      <c r="O31" s="74">
        <v>566</v>
      </c>
      <c r="P31" s="75">
        <v>2.7</v>
      </c>
      <c r="Q31" s="76">
        <v>2.39</v>
      </c>
      <c r="R31" s="76">
        <v>3.01</v>
      </c>
      <c r="S31" s="74">
        <v>621</v>
      </c>
      <c r="T31" s="75">
        <v>2.76</v>
      </c>
      <c r="U31" s="76">
        <v>2.48</v>
      </c>
      <c r="V31" s="76">
        <v>3.05</v>
      </c>
      <c r="W31" s="74">
        <v>532</v>
      </c>
      <c r="X31" s="75">
        <v>3.19</v>
      </c>
      <c r="Y31" s="76">
        <v>2.8</v>
      </c>
      <c r="Z31" s="76">
        <v>3.59</v>
      </c>
      <c r="AA31" s="74">
        <v>523</v>
      </c>
      <c r="AB31" s="75">
        <v>2.81</v>
      </c>
      <c r="AC31" s="76">
        <v>2.46</v>
      </c>
      <c r="AD31" s="76">
        <v>3.17</v>
      </c>
      <c r="AE31" s="74">
        <v>614</v>
      </c>
      <c r="AF31" s="75">
        <v>2.71</v>
      </c>
      <c r="AG31" s="76">
        <v>2.42</v>
      </c>
      <c r="AH31" s="76">
        <v>3</v>
      </c>
      <c r="AI31" s="74">
        <v>801</v>
      </c>
      <c r="AJ31" s="75">
        <v>3.63</v>
      </c>
      <c r="AK31" s="76">
        <v>3.34</v>
      </c>
      <c r="AL31" s="76">
        <v>3.92</v>
      </c>
      <c r="AM31" s="53"/>
      <c r="AN31" s="74">
        <v>862</v>
      </c>
      <c r="AO31" s="75">
        <v>2.92</v>
      </c>
      <c r="AP31" s="76">
        <v>2.69</v>
      </c>
      <c r="AQ31" s="76">
        <v>3.15</v>
      </c>
      <c r="AR31" s="74">
        <v>568</v>
      </c>
      <c r="AS31" s="75">
        <v>3.13</v>
      </c>
      <c r="AT31" s="76">
        <v>2.81</v>
      </c>
      <c r="AU31" s="76">
        <v>3.45</v>
      </c>
      <c r="AV31" s="74">
        <v>288</v>
      </c>
      <c r="AW31" s="75">
        <v>2.48</v>
      </c>
      <c r="AX31" s="76">
        <v>2.0299999999999998</v>
      </c>
      <c r="AY31" s="76">
        <v>2.93</v>
      </c>
      <c r="AZ31" s="74">
        <v>606</v>
      </c>
      <c r="BA31" s="75">
        <v>2.83</v>
      </c>
      <c r="BB31" s="76">
        <v>2.5499999999999998</v>
      </c>
      <c r="BC31" s="76">
        <v>3.12</v>
      </c>
      <c r="BD31" s="74">
        <v>638</v>
      </c>
      <c r="BE31" s="75">
        <v>2.78</v>
      </c>
      <c r="BF31" s="76">
        <v>2.5099999999999998</v>
      </c>
      <c r="BG31" s="76">
        <v>3.05</v>
      </c>
      <c r="BH31" s="74">
        <v>728</v>
      </c>
      <c r="BI31" s="75">
        <v>3.03</v>
      </c>
      <c r="BJ31" s="76">
        <v>2.77</v>
      </c>
      <c r="BK31" s="77">
        <v>3.3</v>
      </c>
      <c r="BL31" s="53"/>
      <c r="BM31" s="83">
        <v>-0.05</v>
      </c>
      <c r="BN31" s="85" t="s">
        <v>62</v>
      </c>
      <c r="BO31" s="83">
        <v>0.14000000000000001</v>
      </c>
      <c r="BP31" s="85" t="s">
        <v>62</v>
      </c>
      <c r="BQ31" s="83">
        <v>0.62</v>
      </c>
      <c r="BR31" s="85" t="s">
        <v>122</v>
      </c>
      <c r="BS31" s="103"/>
      <c r="BT31" s="83">
        <v>0.22</v>
      </c>
      <c r="BU31" s="85" t="s">
        <v>62</v>
      </c>
      <c r="BV31" s="83">
        <v>0.37</v>
      </c>
      <c r="BW31" s="85" t="s">
        <v>62</v>
      </c>
      <c r="BX31" s="83">
        <v>-0.71</v>
      </c>
      <c r="BY31" s="85" t="s">
        <v>59</v>
      </c>
      <c r="BZ31" s="83">
        <v>0.02</v>
      </c>
      <c r="CA31" s="85" t="s">
        <v>62</v>
      </c>
      <c r="CB31" s="83">
        <v>7.0000000000000007E-2</v>
      </c>
      <c r="CC31" s="85" t="s">
        <v>62</v>
      </c>
      <c r="CD31" s="83">
        <v>-0.6</v>
      </c>
      <c r="CE31" s="85" t="s">
        <v>59</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5"/>
      <c r="BO32" s="83"/>
      <c r="BP32" s="85"/>
      <c r="BQ32" s="83"/>
      <c r="BR32" s="85"/>
      <c r="BS32" s="103"/>
      <c r="BT32" s="83"/>
      <c r="BU32" s="85"/>
      <c r="BV32" s="83"/>
      <c r="BW32" s="85"/>
      <c r="BX32" s="83"/>
      <c r="BY32" s="85"/>
      <c r="BZ32" s="83"/>
      <c r="CA32" s="85"/>
      <c r="CB32" s="83"/>
      <c r="CC32" s="85"/>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5"/>
      <c r="BO33" s="83"/>
      <c r="BP33" s="85"/>
      <c r="BQ33" s="83"/>
      <c r="BR33" s="85"/>
      <c r="BS33" s="103"/>
      <c r="BT33" s="83"/>
      <c r="BU33" s="85"/>
      <c r="BV33" s="83"/>
      <c r="BW33" s="85"/>
      <c r="BX33" s="83"/>
      <c r="BY33" s="85"/>
      <c r="BZ33" s="83"/>
      <c r="CA33" s="85"/>
      <c r="CB33" s="83"/>
      <c r="CC33" s="85"/>
      <c r="CD33" s="83"/>
      <c r="CE33" s="85"/>
      <c r="CF33"/>
    </row>
    <row r="34" spans="1:84" ht="14.4" x14ac:dyDescent="0.3">
      <c r="A34" s="73" t="s">
        <v>81</v>
      </c>
      <c r="B34" s="74">
        <v>5041</v>
      </c>
      <c r="C34" s="75">
        <v>3.77</v>
      </c>
      <c r="D34" s="76">
        <v>3.65</v>
      </c>
      <c r="E34" s="76">
        <v>3.89</v>
      </c>
      <c r="F34" s="74">
        <v>5973</v>
      </c>
      <c r="G34" s="75">
        <v>3.61</v>
      </c>
      <c r="H34" s="76">
        <v>3.49</v>
      </c>
      <c r="I34" s="76">
        <v>3.73</v>
      </c>
      <c r="J34" s="74">
        <v>5641</v>
      </c>
      <c r="K34" s="75">
        <v>3.76</v>
      </c>
      <c r="L34" s="76">
        <v>3.64</v>
      </c>
      <c r="M34" s="76">
        <v>3.87</v>
      </c>
      <c r="N34" s="53"/>
      <c r="O34" s="74">
        <v>5608</v>
      </c>
      <c r="P34" s="75">
        <v>3.7</v>
      </c>
      <c r="Q34" s="76">
        <v>3.58</v>
      </c>
      <c r="R34" s="76">
        <v>3.81</v>
      </c>
      <c r="S34" s="74">
        <v>6251</v>
      </c>
      <c r="T34" s="75">
        <v>3.52</v>
      </c>
      <c r="U34" s="76">
        <v>3.41</v>
      </c>
      <c r="V34" s="76">
        <v>3.62</v>
      </c>
      <c r="W34" s="74">
        <v>5409</v>
      </c>
      <c r="X34" s="75">
        <v>3.7</v>
      </c>
      <c r="Y34" s="76">
        <v>3.58</v>
      </c>
      <c r="Z34" s="76">
        <v>3.82</v>
      </c>
      <c r="AA34" s="74">
        <v>5045</v>
      </c>
      <c r="AB34" s="75">
        <v>3.79</v>
      </c>
      <c r="AC34" s="76">
        <v>3.67</v>
      </c>
      <c r="AD34" s="76">
        <v>3.92</v>
      </c>
      <c r="AE34" s="74">
        <v>6250</v>
      </c>
      <c r="AF34" s="75">
        <v>3.72</v>
      </c>
      <c r="AG34" s="76">
        <v>3.62</v>
      </c>
      <c r="AH34" s="76">
        <v>3.83</v>
      </c>
      <c r="AI34" s="74">
        <v>7963</v>
      </c>
      <c r="AJ34" s="75">
        <v>4.0999999999999996</v>
      </c>
      <c r="AK34" s="76">
        <v>4</v>
      </c>
      <c r="AL34" s="76">
        <v>4.1900000000000004</v>
      </c>
      <c r="AM34" s="53"/>
      <c r="AN34" s="74">
        <v>7936</v>
      </c>
      <c r="AO34" s="75">
        <v>3.8</v>
      </c>
      <c r="AP34" s="76">
        <v>3.71</v>
      </c>
      <c r="AQ34" s="76">
        <v>3.89</v>
      </c>
      <c r="AR34" s="74">
        <v>5576</v>
      </c>
      <c r="AS34" s="75">
        <v>3.83</v>
      </c>
      <c r="AT34" s="76">
        <v>3.71</v>
      </c>
      <c r="AU34" s="76">
        <v>3.95</v>
      </c>
      <c r="AV34" s="74">
        <v>3175</v>
      </c>
      <c r="AW34" s="75">
        <v>3.97</v>
      </c>
      <c r="AX34" s="76">
        <v>3.78</v>
      </c>
      <c r="AY34" s="76">
        <v>4.1500000000000004</v>
      </c>
      <c r="AZ34" s="74">
        <v>5647</v>
      </c>
      <c r="BA34" s="75">
        <v>4.13</v>
      </c>
      <c r="BB34" s="76">
        <v>4.0199999999999996</v>
      </c>
      <c r="BC34" s="76">
        <v>4.24</v>
      </c>
      <c r="BD34" s="74">
        <v>6741</v>
      </c>
      <c r="BE34" s="75">
        <v>3.96</v>
      </c>
      <c r="BF34" s="76">
        <v>3.86</v>
      </c>
      <c r="BG34" s="76">
        <v>4.0599999999999996</v>
      </c>
      <c r="BH34" s="74">
        <v>6472</v>
      </c>
      <c r="BI34" s="75">
        <v>3.86</v>
      </c>
      <c r="BJ34" s="76">
        <v>3.75</v>
      </c>
      <c r="BK34" s="77">
        <v>3.96</v>
      </c>
      <c r="BL34" s="53"/>
      <c r="BM34" s="83">
        <v>0.36</v>
      </c>
      <c r="BN34" s="85" t="s">
        <v>122</v>
      </c>
      <c r="BO34" s="83">
        <v>0.35</v>
      </c>
      <c r="BP34" s="85" t="s">
        <v>122</v>
      </c>
      <c r="BQ34" s="83">
        <v>0.1</v>
      </c>
      <c r="BR34" s="85" t="s">
        <v>62</v>
      </c>
      <c r="BS34" s="103"/>
      <c r="BT34" s="83">
        <v>0.1</v>
      </c>
      <c r="BU34" s="85" t="s">
        <v>62</v>
      </c>
      <c r="BV34" s="83">
        <v>0.31</v>
      </c>
      <c r="BW34" s="85" t="s">
        <v>122</v>
      </c>
      <c r="BX34" s="83">
        <v>0.26</v>
      </c>
      <c r="BY34" s="85" t="s">
        <v>122</v>
      </c>
      <c r="BZ34" s="83">
        <v>0.34</v>
      </c>
      <c r="CA34" s="85" t="s">
        <v>122</v>
      </c>
      <c r="CB34" s="83">
        <v>0.24</v>
      </c>
      <c r="CC34" s="85" t="s">
        <v>122</v>
      </c>
      <c r="CD34" s="83">
        <v>-0.24</v>
      </c>
      <c r="CE34" s="85" t="s">
        <v>59</v>
      </c>
      <c r="CF34"/>
    </row>
    <row r="35" spans="1:84" ht="14.4" x14ac:dyDescent="0.3">
      <c r="A35" s="73" t="s">
        <v>82</v>
      </c>
      <c r="B35" s="74">
        <v>3534</v>
      </c>
      <c r="C35" s="75">
        <v>2.87</v>
      </c>
      <c r="D35" s="76">
        <v>2.73</v>
      </c>
      <c r="E35" s="76">
        <v>3.01</v>
      </c>
      <c r="F35" s="74">
        <v>4024</v>
      </c>
      <c r="G35" s="75">
        <v>2.75</v>
      </c>
      <c r="H35" s="76">
        <v>2.63</v>
      </c>
      <c r="I35" s="76">
        <v>2.87</v>
      </c>
      <c r="J35" s="74">
        <v>3906</v>
      </c>
      <c r="K35" s="75">
        <v>2.74</v>
      </c>
      <c r="L35" s="76">
        <v>2.62</v>
      </c>
      <c r="M35" s="76">
        <v>2.87</v>
      </c>
      <c r="N35" s="53"/>
      <c r="O35" s="74">
        <v>3696</v>
      </c>
      <c r="P35" s="75">
        <v>2.77</v>
      </c>
      <c r="Q35" s="76">
        <v>2.64</v>
      </c>
      <c r="R35" s="76">
        <v>2.9</v>
      </c>
      <c r="S35" s="74">
        <v>4059</v>
      </c>
      <c r="T35" s="75">
        <v>2.85</v>
      </c>
      <c r="U35" s="76">
        <v>2.72</v>
      </c>
      <c r="V35" s="76">
        <v>2.97</v>
      </c>
      <c r="W35" s="74">
        <v>3479</v>
      </c>
      <c r="X35" s="75">
        <v>2.97</v>
      </c>
      <c r="Y35" s="76">
        <v>2.82</v>
      </c>
      <c r="Z35" s="76">
        <v>3.13</v>
      </c>
      <c r="AA35" s="74">
        <v>3422</v>
      </c>
      <c r="AB35" s="75">
        <v>2.85</v>
      </c>
      <c r="AC35" s="76">
        <v>2.7</v>
      </c>
      <c r="AD35" s="76">
        <v>2.99</v>
      </c>
      <c r="AE35" s="74">
        <v>4020</v>
      </c>
      <c r="AF35" s="75">
        <v>2.86</v>
      </c>
      <c r="AG35" s="76">
        <v>2.74</v>
      </c>
      <c r="AH35" s="76">
        <v>2.99</v>
      </c>
      <c r="AI35" s="74">
        <v>5213</v>
      </c>
      <c r="AJ35" s="75">
        <v>3.56</v>
      </c>
      <c r="AK35" s="76">
        <v>3.44</v>
      </c>
      <c r="AL35" s="76">
        <v>3.69</v>
      </c>
      <c r="AM35" s="53"/>
      <c r="AN35" s="74">
        <v>5354</v>
      </c>
      <c r="AO35" s="75">
        <v>3.03</v>
      </c>
      <c r="AP35" s="76">
        <v>2.92</v>
      </c>
      <c r="AQ35" s="76">
        <v>3.14</v>
      </c>
      <c r="AR35" s="74">
        <v>3655</v>
      </c>
      <c r="AS35" s="75">
        <v>3.05</v>
      </c>
      <c r="AT35" s="76">
        <v>2.91</v>
      </c>
      <c r="AU35" s="76">
        <v>3.19</v>
      </c>
      <c r="AV35" s="74">
        <v>1997</v>
      </c>
      <c r="AW35" s="75">
        <v>2.85</v>
      </c>
      <c r="AX35" s="76">
        <v>2.65</v>
      </c>
      <c r="AY35" s="76">
        <v>3.06</v>
      </c>
      <c r="AZ35" s="74">
        <v>4101</v>
      </c>
      <c r="BA35" s="75">
        <v>3.03</v>
      </c>
      <c r="BB35" s="76">
        <v>2.91</v>
      </c>
      <c r="BC35" s="76">
        <v>3.16</v>
      </c>
      <c r="BD35" s="74">
        <v>4474</v>
      </c>
      <c r="BE35" s="75">
        <v>3.01</v>
      </c>
      <c r="BF35" s="76">
        <v>2.89</v>
      </c>
      <c r="BG35" s="76">
        <v>3.12</v>
      </c>
      <c r="BH35" s="74">
        <v>4266</v>
      </c>
      <c r="BI35" s="75">
        <v>2.91</v>
      </c>
      <c r="BJ35" s="76">
        <v>2.79</v>
      </c>
      <c r="BK35" s="77">
        <v>3.04</v>
      </c>
      <c r="BL35" s="53"/>
      <c r="BM35" s="83">
        <v>0.16</v>
      </c>
      <c r="BN35" s="85" t="s">
        <v>62</v>
      </c>
      <c r="BO35" s="83">
        <v>0.26</v>
      </c>
      <c r="BP35" s="85" t="s">
        <v>122</v>
      </c>
      <c r="BQ35" s="83">
        <v>0.17</v>
      </c>
      <c r="BR35" s="85" t="s">
        <v>62</v>
      </c>
      <c r="BS35" s="103"/>
      <c r="BT35" s="83">
        <v>0.26</v>
      </c>
      <c r="BU35" s="85" t="s">
        <v>122</v>
      </c>
      <c r="BV35" s="83">
        <v>0.2</v>
      </c>
      <c r="BW35" s="85" t="s">
        <v>122</v>
      </c>
      <c r="BX35" s="83">
        <v>-0.12</v>
      </c>
      <c r="BY35" s="85" t="s">
        <v>62</v>
      </c>
      <c r="BZ35" s="83">
        <v>0.19</v>
      </c>
      <c r="CA35" s="85" t="s">
        <v>62</v>
      </c>
      <c r="CB35" s="83">
        <v>0.15</v>
      </c>
      <c r="CC35" s="85" t="s">
        <v>62</v>
      </c>
      <c r="CD35" s="83">
        <v>-0.65</v>
      </c>
      <c r="CE35" s="85" t="s">
        <v>59</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5"/>
      <c r="BO36" s="83"/>
      <c r="BP36" s="85"/>
      <c r="BQ36" s="83"/>
      <c r="BR36" s="85"/>
      <c r="BS36" s="103"/>
      <c r="BT36" s="83"/>
      <c r="BU36" s="85"/>
      <c r="BV36" s="83"/>
      <c r="BW36" s="85"/>
      <c r="BX36" s="83"/>
      <c r="BY36" s="85"/>
      <c r="BZ36" s="83"/>
      <c r="CA36" s="85"/>
      <c r="CB36" s="83"/>
      <c r="CC36" s="85"/>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5"/>
      <c r="BO37" s="83"/>
      <c r="BP37" s="85"/>
      <c r="BQ37" s="83"/>
      <c r="BR37" s="85"/>
      <c r="BS37" s="103"/>
      <c r="BT37" s="83"/>
      <c r="BU37" s="85"/>
      <c r="BV37" s="83"/>
      <c r="BW37" s="85"/>
      <c r="BX37" s="83"/>
      <c r="BY37" s="85"/>
      <c r="BZ37" s="83"/>
      <c r="CA37" s="85"/>
      <c r="CB37" s="83"/>
      <c r="CC37" s="85"/>
      <c r="CD37" s="83"/>
      <c r="CE37" s="85"/>
      <c r="CF37"/>
    </row>
    <row r="38" spans="1:84" ht="14.4" x14ac:dyDescent="0.3">
      <c r="A38" s="73" t="s">
        <v>84</v>
      </c>
      <c r="B38" s="74">
        <v>1258</v>
      </c>
      <c r="C38" s="75">
        <v>4.57</v>
      </c>
      <c r="D38" s="76">
        <v>4.34</v>
      </c>
      <c r="E38" s="76">
        <v>4.8099999999999996</v>
      </c>
      <c r="F38" s="74">
        <v>1468</v>
      </c>
      <c r="G38" s="75">
        <v>4.34</v>
      </c>
      <c r="H38" s="76">
        <v>4.12</v>
      </c>
      <c r="I38" s="76">
        <v>4.5599999999999996</v>
      </c>
      <c r="J38" s="74">
        <v>1473</v>
      </c>
      <c r="K38" s="75">
        <v>4.3099999999999996</v>
      </c>
      <c r="L38" s="76">
        <v>4.08</v>
      </c>
      <c r="M38" s="76">
        <v>4.54</v>
      </c>
      <c r="N38" s="53"/>
      <c r="O38" s="74">
        <v>1360</v>
      </c>
      <c r="P38" s="75">
        <v>4.41</v>
      </c>
      <c r="Q38" s="76">
        <v>4.18</v>
      </c>
      <c r="R38" s="76">
        <v>4.63</v>
      </c>
      <c r="S38" s="74">
        <v>1585</v>
      </c>
      <c r="T38" s="75">
        <v>4.37</v>
      </c>
      <c r="U38" s="76">
        <v>4.16</v>
      </c>
      <c r="V38" s="76">
        <v>4.57</v>
      </c>
      <c r="W38" s="74">
        <v>1306</v>
      </c>
      <c r="X38" s="75">
        <v>4.47</v>
      </c>
      <c r="Y38" s="76">
        <v>4.24</v>
      </c>
      <c r="Z38" s="76">
        <v>4.7</v>
      </c>
      <c r="AA38" s="74">
        <v>1309</v>
      </c>
      <c r="AB38" s="75">
        <v>4.46</v>
      </c>
      <c r="AC38" s="76">
        <v>4.21</v>
      </c>
      <c r="AD38" s="76">
        <v>4.7</v>
      </c>
      <c r="AE38" s="74">
        <v>1599</v>
      </c>
      <c r="AF38" s="75">
        <v>4.37</v>
      </c>
      <c r="AG38" s="76">
        <v>4.1500000000000004</v>
      </c>
      <c r="AH38" s="76">
        <v>4.58</v>
      </c>
      <c r="AI38" s="74">
        <v>1986</v>
      </c>
      <c r="AJ38" s="75">
        <v>4.91</v>
      </c>
      <c r="AK38" s="76">
        <v>4.71</v>
      </c>
      <c r="AL38" s="76">
        <v>5.1100000000000003</v>
      </c>
      <c r="AM38" s="53"/>
      <c r="AN38" s="74">
        <v>2055</v>
      </c>
      <c r="AO38" s="75">
        <v>4.47</v>
      </c>
      <c r="AP38" s="76">
        <v>4.29</v>
      </c>
      <c r="AQ38" s="76">
        <v>4.6500000000000004</v>
      </c>
      <c r="AR38" s="74">
        <v>1465</v>
      </c>
      <c r="AS38" s="75">
        <v>4.68</v>
      </c>
      <c r="AT38" s="76">
        <v>4.4400000000000004</v>
      </c>
      <c r="AU38" s="76">
        <v>4.92</v>
      </c>
      <c r="AV38" s="74">
        <v>793</v>
      </c>
      <c r="AW38" s="75">
        <v>4.43</v>
      </c>
      <c r="AX38" s="76">
        <v>4.07</v>
      </c>
      <c r="AY38" s="76">
        <v>4.78</v>
      </c>
      <c r="AZ38" s="74">
        <v>1525</v>
      </c>
      <c r="BA38" s="75">
        <v>4.6100000000000003</v>
      </c>
      <c r="BB38" s="76">
        <v>4.4000000000000004</v>
      </c>
      <c r="BC38" s="76">
        <v>4.82</v>
      </c>
      <c r="BD38" s="74">
        <v>1664</v>
      </c>
      <c r="BE38" s="75">
        <v>4.5599999999999996</v>
      </c>
      <c r="BF38" s="76">
        <v>4.34</v>
      </c>
      <c r="BG38" s="76">
        <v>4.7699999999999996</v>
      </c>
      <c r="BH38" s="74">
        <v>1598</v>
      </c>
      <c r="BI38" s="75">
        <v>4.58</v>
      </c>
      <c r="BJ38" s="76">
        <v>4.38</v>
      </c>
      <c r="BK38" s="77">
        <v>4.78</v>
      </c>
      <c r="BL38" s="53"/>
      <c r="BM38" s="83">
        <v>0.04</v>
      </c>
      <c r="BN38" s="85" t="s">
        <v>62</v>
      </c>
      <c r="BO38" s="83">
        <v>0.22</v>
      </c>
      <c r="BP38" s="85" t="s">
        <v>62</v>
      </c>
      <c r="BQ38" s="83">
        <v>0.27</v>
      </c>
      <c r="BR38" s="85" t="s">
        <v>62</v>
      </c>
      <c r="BS38" s="103"/>
      <c r="BT38" s="83">
        <v>0.06</v>
      </c>
      <c r="BU38" s="85" t="s">
        <v>62</v>
      </c>
      <c r="BV38" s="83">
        <v>0.31</v>
      </c>
      <c r="BW38" s="85" t="s">
        <v>62</v>
      </c>
      <c r="BX38" s="83">
        <v>-0.04</v>
      </c>
      <c r="BY38" s="85" t="s">
        <v>62</v>
      </c>
      <c r="BZ38" s="83">
        <v>0.15</v>
      </c>
      <c r="CA38" s="85" t="s">
        <v>62</v>
      </c>
      <c r="CB38" s="83">
        <v>0.19</v>
      </c>
      <c r="CC38" s="85" t="s">
        <v>62</v>
      </c>
      <c r="CD38" s="83">
        <v>-0.33</v>
      </c>
      <c r="CE38" s="85" t="s">
        <v>59</v>
      </c>
      <c r="CF38"/>
    </row>
    <row r="39" spans="1:84" ht="14.4" x14ac:dyDescent="0.3">
      <c r="A39" s="73" t="s">
        <v>85</v>
      </c>
      <c r="B39" s="74">
        <v>6975</v>
      </c>
      <c r="C39" s="75">
        <v>3.14</v>
      </c>
      <c r="D39" s="76">
        <v>3.03</v>
      </c>
      <c r="E39" s="76">
        <v>3.24</v>
      </c>
      <c r="F39" s="74">
        <v>8141</v>
      </c>
      <c r="G39" s="75">
        <v>3.03</v>
      </c>
      <c r="H39" s="76">
        <v>2.93</v>
      </c>
      <c r="I39" s="76">
        <v>3.12</v>
      </c>
      <c r="J39" s="74">
        <v>7718</v>
      </c>
      <c r="K39" s="75">
        <v>3.1</v>
      </c>
      <c r="L39" s="76">
        <v>3</v>
      </c>
      <c r="M39" s="76">
        <v>3.19</v>
      </c>
      <c r="N39" s="53"/>
      <c r="O39" s="74">
        <v>7498</v>
      </c>
      <c r="P39" s="75">
        <v>3.05</v>
      </c>
      <c r="Q39" s="76">
        <v>2.95</v>
      </c>
      <c r="R39" s="76">
        <v>3.14</v>
      </c>
      <c r="S39" s="74">
        <v>8252</v>
      </c>
      <c r="T39" s="75">
        <v>2.96</v>
      </c>
      <c r="U39" s="76">
        <v>2.88</v>
      </c>
      <c r="V39" s="76">
        <v>3.05</v>
      </c>
      <c r="W39" s="74">
        <v>7214</v>
      </c>
      <c r="X39" s="75">
        <v>3.15</v>
      </c>
      <c r="Y39" s="76">
        <v>3.04</v>
      </c>
      <c r="Z39" s="76">
        <v>3.26</v>
      </c>
      <c r="AA39" s="74">
        <v>6789</v>
      </c>
      <c r="AB39" s="75">
        <v>3.12</v>
      </c>
      <c r="AC39" s="76">
        <v>3.01</v>
      </c>
      <c r="AD39" s="76">
        <v>3.22</v>
      </c>
      <c r="AE39" s="74">
        <v>8173</v>
      </c>
      <c r="AF39" s="75">
        <v>3.09</v>
      </c>
      <c r="AG39" s="76">
        <v>3</v>
      </c>
      <c r="AH39" s="76">
        <v>3.18</v>
      </c>
      <c r="AI39" s="74">
        <v>10640</v>
      </c>
      <c r="AJ39" s="75">
        <v>3.61</v>
      </c>
      <c r="AK39" s="76">
        <v>3.53</v>
      </c>
      <c r="AL39" s="76">
        <v>3.69</v>
      </c>
      <c r="AM39" s="53"/>
      <c r="AN39" s="74">
        <v>10619</v>
      </c>
      <c r="AO39" s="75">
        <v>3.2</v>
      </c>
      <c r="AP39" s="76">
        <v>3.12</v>
      </c>
      <c r="AQ39" s="76">
        <v>3.28</v>
      </c>
      <c r="AR39" s="74">
        <v>7402</v>
      </c>
      <c r="AS39" s="75">
        <v>3.2</v>
      </c>
      <c r="AT39" s="76">
        <v>3.1</v>
      </c>
      <c r="AU39" s="76">
        <v>3.29</v>
      </c>
      <c r="AV39" s="74">
        <v>4150</v>
      </c>
      <c r="AW39" s="75">
        <v>3.31</v>
      </c>
      <c r="AX39" s="76">
        <v>3.15</v>
      </c>
      <c r="AY39" s="76">
        <v>3.46</v>
      </c>
      <c r="AZ39" s="74">
        <v>7807</v>
      </c>
      <c r="BA39" s="75">
        <v>3.42</v>
      </c>
      <c r="BB39" s="76">
        <v>3.32</v>
      </c>
      <c r="BC39" s="76">
        <v>3.51</v>
      </c>
      <c r="BD39" s="74">
        <v>9096</v>
      </c>
      <c r="BE39" s="75">
        <v>3.33</v>
      </c>
      <c r="BF39" s="76">
        <v>3.25</v>
      </c>
      <c r="BG39" s="76">
        <v>3.41</v>
      </c>
      <c r="BH39" s="74">
        <v>8664</v>
      </c>
      <c r="BI39" s="75">
        <v>3.17</v>
      </c>
      <c r="BJ39" s="76">
        <v>3.08</v>
      </c>
      <c r="BK39" s="77">
        <v>3.26</v>
      </c>
      <c r="BL39" s="53"/>
      <c r="BM39" s="83">
        <v>0.28000000000000003</v>
      </c>
      <c r="BN39" s="85" t="s">
        <v>122</v>
      </c>
      <c r="BO39" s="83">
        <v>0.3</v>
      </c>
      <c r="BP39" s="85" t="s">
        <v>122</v>
      </c>
      <c r="BQ39" s="83">
        <v>7.0000000000000007E-2</v>
      </c>
      <c r="BR39" s="85" t="s">
        <v>62</v>
      </c>
      <c r="BS39" s="103"/>
      <c r="BT39" s="83">
        <v>0.15</v>
      </c>
      <c r="BU39" s="85" t="s">
        <v>122</v>
      </c>
      <c r="BV39" s="83">
        <v>0.23</v>
      </c>
      <c r="BW39" s="85" t="s">
        <v>122</v>
      </c>
      <c r="BX39" s="83">
        <v>0.15</v>
      </c>
      <c r="BY39" s="85" t="s">
        <v>62</v>
      </c>
      <c r="BZ39" s="83">
        <v>0.3</v>
      </c>
      <c r="CA39" s="85" t="s">
        <v>122</v>
      </c>
      <c r="CB39" s="83">
        <v>0.24</v>
      </c>
      <c r="CC39" s="85" t="s">
        <v>122</v>
      </c>
      <c r="CD39" s="83">
        <v>-0.44</v>
      </c>
      <c r="CE39" s="85" t="s">
        <v>59</v>
      </c>
      <c r="CF39"/>
    </row>
    <row r="40" spans="1:84" ht="14.4" x14ac:dyDescent="0.3">
      <c r="A40" s="73" t="s">
        <v>86</v>
      </c>
      <c r="B40" s="74">
        <v>370</v>
      </c>
      <c r="C40" s="75">
        <v>4.22</v>
      </c>
      <c r="D40" s="76">
        <v>3.75</v>
      </c>
      <c r="E40" s="76">
        <v>4.6900000000000004</v>
      </c>
      <c r="F40" s="74">
        <v>396</v>
      </c>
      <c r="G40" s="75">
        <v>4.1500000000000004</v>
      </c>
      <c r="H40" s="76">
        <v>3.76</v>
      </c>
      <c r="I40" s="76">
        <v>4.53</v>
      </c>
      <c r="J40" s="74">
        <v>419</v>
      </c>
      <c r="K40" s="75">
        <v>4.12</v>
      </c>
      <c r="L40" s="76">
        <v>3.7</v>
      </c>
      <c r="M40" s="76">
        <v>4.55</v>
      </c>
      <c r="N40" s="53"/>
      <c r="O40" s="74">
        <v>404</v>
      </c>
      <c r="P40" s="75">
        <v>4.1100000000000003</v>
      </c>
      <c r="Q40" s="76">
        <v>3.74</v>
      </c>
      <c r="R40" s="76">
        <v>4.4800000000000004</v>
      </c>
      <c r="S40" s="74">
        <v>452</v>
      </c>
      <c r="T40" s="75">
        <v>4.47</v>
      </c>
      <c r="U40" s="76">
        <v>4.05</v>
      </c>
      <c r="V40" s="76">
        <v>4.9000000000000004</v>
      </c>
      <c r="W40" s="74">
        <v>377</v>
      </c>
      <c r="X40" s="75">
        <v>4.7</v>
      </c>
      <c r="Y40" s="76">
        <v>4.2</v>
      </c>
      <c r="Z40" s="76">
        <v>5.2</v>
      </c>
      <c r="AA40" s="74">
        <v>395</v>
      </c>
      <c r="AB40" s="75">
        <v>4.33</v>
      </c>
      <c r="AC40" s="76">
        <v>3.91</v>
      </c>
      <c r="AD40" s="76">
        <v>4.75</v>
      </c>
      <c r="AE40" s="74">
        <v>507</v>
      </c>
      <c r="AF40" s="75">
        <v>4.3099999999999996</v>
      </c>
      <c r="AG40" s="76">
        <v>3.93</v>
      </c>
      <c r="AH40" s="76">
        <v>4.7</v>
      </c>
      <c r="AI40" s="74">
        <v>661</v>
      </c>
      <c r="AJ40" s="75">
        <v>4.75</v>
      </c>
      <c r="AK40" s="76">
        <v>4.42</v>
      </c>
      <c r="AL40" s="76">
        <v>5.09</v>
      </c>
      <c r="AM40" s="53"/>
      <c r="AN40" s="74">
        <v>609</v>
      </c>
      <c r="AO40" s="75">
        <v>4.38</v>
      </c>
      <c r="AP40" s="76">
        <v>4.0599999999999996</v>
      </c>
      <c r="AQ40" s="76">
        <v>4.71</v>
      </c>
      <c r="AR40" s="74">
        <v>434</v>
      </c>
      <c r="AS40" s="75">
        <v>4.59</v>
      </c>
      <c r="AT40" s="76">
        <v>4.1900000000000004</v>
      </c>
      <c r="AU40" s="76">
        <v>4.99</v>
      </c>
      <c r="AV40" s="74">
        <v>259</v>
      </c>
      <c r="AW40" s="75">
        <v>4.55</v>
      </c>
      <c r="AX40" s="76">
        <v>4</v>
      </c>
      <c r="AY40" s="76">
        <v>5.0999999999999996</v>
      </c>
      <c r="AZ40" s="74">
        <v>461</v>
      </c>
      <c r="BA40" s="75">
        <v>4.46</v>
      </c>
      <c r="BB40" s="76">
        <v>4.0999999999999996</v>
      </c>
      <c r="BC40" s="76">
        <v>4.8099999999999996</v>
      </c>
      <c r="BD40" s="74">
        <v>525</v>
      </c>
      <c r="BE40" s="75">
        <v>4.79</v>
      </c>
      <c r="BF40" s="76">
        <v>4.43</v>
      </c>
      <c r="BG40" s="76">
        <v>5.14</v>
      </c>
      <c r="BH40" s="74">
        <v>500</v>
      </c>
      <c r="BI40" s="75">
        <v>4.3499999999999996</v>
      </c>
      <c r="BJ40" s="76">
        <v>3.99</v>
      </c>
      <c r="BK40" s="77">
        <v>4.71</v>
      </c>
      <c r="BL40" s="53"/>
      <c r="BM40" s="83">
        <v>0.23</v>
      </c>
      <c r="BN40" s="85" t="s">
        <v>62</v>
      </c>
      <c r="BO40" s="83">
        <v>0.64</v>
      </c>
      <c r="BP40" s="85" t="s">
        <v>122</v>
      </c>
      <c r="BQ40" s="83">
        <v>0.23</v>
      </c>
      <c r="BR40" s="85" t="s">
        <v>62</v>
      </c>
      <c r="BS40" s="103"/>
      <c r="BT40" s="83">
        <v>0.28000000000000003</v>
      </c>
      <c r="BU40" s="85" t="s">
        <v>62</v>
      </c>
      <c r="BV40" s="83">
        <v>0.12</v>
      </c>
      <c r="BW40" s="85" t="s">
        <v>62</v>
      </c>
      <c r="BX40" s="83">
        <v>-0.15</v>
      </c>
      <c r="BY40" s="85" t="s">
        <v>62</v>
      </c>
      <c r="BZ40" s="83">
        <v>0.12</v>
      </c>
      <c r="CA40" s="85" t="s">
        <v>62</v>
      </c>
      <c r="CB40" s="83">
        <v>0.47</v>
      </c>
      <c r="CC40" s="85" t="s">
        <v>62</v>
      </c>
      <c r="CD40" s="83">
        <v>-0.4</v>
      </c>
      <c r="CE40" s="85" t="s">
        <v>62</v>
      </c>
      <c r="CF40"/>
    </row>
    <row r="41" spans="1:84" ht="14.4" x14ac:dyDescent="0.3">
      <c r="A41" s="73" t="s">
        <v>87</v>
      </c>
      <c r="B41" s="74">
        <v>287</v>
      </c>
      <c r="C41" s="75">
        <v>4.1500000000000004</v>
      </c>
      <c r="D41" s="76">
        <v>3.74</v>
      </c>
      <c r="E41" s="76">
        <v>4.57</v>
      </c>
      <c r="F41" s="74">
        <v>377</v>
      </c>
      <c r="G41" s="75">
        <v>4.1100000000000003</v>
      </c>
      <c r="H41" s="76">
        <v>3.72</v>
      </c>
      <c r="I41" s="76">
        <v>4.49</v>
      </c>
      <c r="J41" s="74">
        <v>364</v>
      </c>
      <c r="K41" s="75">
        <v>3.96</v>
      </c>
      <c r="L41" s="76">
        <v>3.58</v>
      </c>
      <c r="M41" s="76">
        <v>4.34</v>
      </c>
      <c r="N41" s="53"/>
      <c r="O41" s="74">
        <v>346</v>
      </c>
      <c r="P41" s="75">
        <v>4.09</v>
      </c>
      <c r="Q41" s="76">
        <v>3.59</v>
      </c>
      <c r="R41" s="76">
        <v>4.5999999999999996</v>
      </c>
      <c r="S41" s="74">
        <v>405</v>
      </c>
      <c r="T41" s="75">
        <v>4.1900000000000004</v>
      </c>
      <c r="U41" s="76">
        <v>3.8</v>
      </c>
      <c r="V41" s="76">
        <v>4.58</v>
      </c>
      <c r="W41" s="74">
        <v>343</v>
      </c>
      <c r="X41" s="75">
        <v>4.3499999999999996</v>
      </c>
      <c r="Y41" s="76">
        <v>3.97</v>
      </c>
      <c r="Z41" s="76">
        <v>4.74</v>
      </c>
      <c r="AA41" s="74">
        <v>336</v>
      </c>
      <c r="AB41" s="75">
        <v>4.32</v>
      </c>
      <c r="AC41" s="76">
        <v>3.81</v>
      </c>
      <c r="AD41" s="76">
        <v>4.83</v>
      </c>
      <c r="AE41" s="74">
        <v>384</v>
      </c>
      <c r="AF41" s="75">
        <v>3.91</v>
      </c>
      <c r="AG41" s="76">
        <v>3.49</v>
      </c>
      <c r="AH41" s="76">
        <v>4.34</v>
      </c>
      <c r="AI41" s="74">
        <v>438</v>
      </c>
      <c r="AJ41" s="75">
        <v>4.57</v>
      </c>
      <c r="AK41" s="76">
        <v>4.1900000000000004</v>
      </c>
      <c r="AL41" s="76">
        <v>4.95</v>
      </c>
      <c r="AM41" s="53"/>
      <c r="AN41" s="74">
        <v>519</v>
      </c>
      <c r="AO41" s="75">
        <v>4.2699999999999996</v>
      </c>
      <c r="AP41" s="76">
        <v>3.93</v>
      </c>
      <c r="AQ41" s="76">
        <v>4.5999999999999996</v>
      </c>
      <c r="AR41" s="74">
        <v>381</v>
      </c>
      <c r="AS41" s="75">
        <v>4.08</v>
      </c>
      <c r="AT41" s="76">
        <v>3.62</v>
      </c>
      <c r="AU41" s="76">
        <v>4.53</v>
      </c>
      <c r="AV41" s="74">
        <v>170</v>
      </c>
      <c r="AW41" s="75">
        <v>4.0599999999999996</v>
      </c>
      <c r="AX41" s="76">
        <v>3.5</v>
      </c>
      <c r="AY41" s="76">
        <v>4.6100000000000003</v>
      </c>
      <c r="AZ41" s="74">
        <v>368</v>
      </c>
      <c r="BA41" s="75">
        <v>4.2699999999999996</v>
      </c>
      <c r="BB41" s="76">
        <v>3.85</v>
      </c>
      <c r="BC41" s="76">
        <v>4.68</v>
      </c>
      <c r="BD41" s="74">
        <v>417</v>
      </c>
      <c r="BE41" s="75">
        <v>3.96</v>
      </c>
      <c r="BF41" s="76">
        <v>3.49</v>
      </c>
      <c r="BG41" s="76">
        <v>4.43</v>
      </c>
      <c r="BH41" s="74">
        <v>372</v>
      </c>
      <c r="BI41" s="75">
        <v>4.6100000000000003</v>
      </c>
      <c r="BJ41" s="76">
        <v>4.2</v>
      </c>
      <c r="BK41" s="77">
        <v>5.03</v>
      </c>
      <c r="BL41" s="53"/>
      <c r="BM41" s="83">
        <v>0.11</v>
      </c>
      <c r="BN41" s="85" t="s">
        <v>62</v>
      </c>
      <c r="BO41" s="83">
        <v>-0.14000000000000001</v>
      </c>
      <c r="BP41" s="85" t="s">
        <v>62</v>
      </c>
      <c r="BQ41" s="83">
        <v>0.66</v>
      </c>
      <c r="BR41" s="85" t="s">
        <v>122</v>
      </c>
      <c r="BS41" s="103"/>
      <c r="BT41" s="83">
        <v>0.17</v>
      </c>
      <c r="BU41" s="85" t="s">
        <v>62</v>
      </c>
      <c r="BV41" s="83">
        <v>-0.12</v>
      </c>
      <c r="BW41" s="85" t="s">
        <v>62</v>
      </c>
      <c r="BX41" s="83">
        <v>-0.3</v>
      </c>
      <c r="BY41" s="85" t="s">
        <v>62</v>
      </c>
      <c r="BZ41" s="83">
        <v>-0.06</v>
      </c>
      <c r="CA41" s="85" t="s">
        <v>62</v>
      </c>
      <c r="CB41" s="83">
        <v>0.05</v>
      </c>
      <c r="CC41" s="85" t="s">
        <v>62</v>
      </c>
      <c r="CD41" s="83">
        <v>0.04</v>
      </c>
      <c r="CE41" s="85" t="s">
        <v>62</v>
      </c>
      <c r="CF41"/>
    </row>
    <row r="42" spans="1:84" ht="14.4" x14ac:dyDescent="0.3">
      <c r="A42" s="73" t="s">
        <v>88</v>
      </c>
      <c r="B42" s="74">
        <v>548</v>
      </c>
      <c r="C42" s="75">
        <v>4.9400000000000004</v>
      </c>
      <c r="D42" s="76">
        <v>4.57</v>
      </c>
      <c r="E42" s="76">
        <v>5.3</v>
      </c>
      <c r="F42" s="74">
        <v>643</v>
      </c>
      <c r="G42" s="75">
        <v>4.6500000000000004</v>
      </c>
      <c r="H42" s="76">
        <v>4.3099999999999996</v>
      </c>
      <c r="I42" s="76">
        <v>4.99</v>
      </c>
      <c r="J42" s="74">
        <v>638</v>
      </c>
      <c r="K42" s="75">
        <v>4.67</v>
      </c>
      <c r="L42" s="76">
        <v>4.3499999999999996</v>
      </c>
      <c r="M42" s="76">
        <v>4.9800000000000004</v>
      </c>
      <c r="N42" s="53"/>
      <c r="O42" s="74">
        <v>549</v>
      </c>
      <c r="P42" s="75">
        <v>4.8099999999999996</v>
      </c>
      <c r="Q42" s="76">
        <v>4.47</v>
      </c>
      <c r="R42" s="76">
        <v>5.15</v>
      </c>
      <c r="S42" s="74">
        <v>673</v>
      </c>
      <c r="T42" s="75">
        <v>4.42</v>
      </c>
      <c r="U42" s="76">
        <v>4.1399999999999997</v>
      </c>
      <c r="V42" s="76">
        <v>4.7</v>
      </c>
      <c r="W42" s="74">
        <v>531</v>
      </c>
      <c r="X42" s="75">
        <v>4.45</v>
      </c>
      <c r="Y42" s="76">
        <v>4.13</v>
      </c>
      <c r="Z42" s="76">
        <v>4.78</v>
      </c>
      <c r="AA42" s="74">
        <v>524</v>
      </c>
      <c r="AB42" s="75">
        <v>4.67</v>
      </c>
      <c r="AC42" s="76">
        <v>4.3099999999999996</v>
      </c>
      <c r="AD42" s="76">
        <v>5.03</v>
      </c>
      <c r="AE42" s="74">
        <v>653</v>
      </c>
      <c r="AF42" s="75">
        <v>4.71</v>
      </c>
      <c r="AG42" s="76">
        <v>4.4000000000000004</v>
      </c>
      <c r="AH42" s="76">
        <v>5.03</v>
      </c>
      <c r="AI42" s="74">
        <v>819</v>
      </c>
      <c r="AJ42" s="75">
        <v>5.15</v>
      </c>
      <c r="AK42" s="76">
        <v>4.84</v>
      </c>
      <c r="AL42" s="76">
        <v>5.46</v>
      </c>
      <c r="AM42" s="53"/>
      <c r="AN42" s="74">
        <v>841</v>
      </c>
      <c r="AO42" s="75">
        <v>4.7</v>
      </c>
      <c r="AP42" s="76">
        <v>4.41</v>
      </c>
      <c r="AQ42" s="76">
        <v>4.99</v>
      </c>
      <c r="AR42" s="74">
        <v>594</v>
      </c>
      <c r="AS42" s="75">
        <v>5.16</v>
      </c>
      <c r="AT42" s="76">
        <v>4.7699999999999996</v>
      </c>
      <c r="AU42" s="76">
        <v>5.54</v>
      </c>
      <c r="AV42" s="74">
        <v>331</v>
      </c>
      <c r="AW42" s="75">
        <v>4.6100000000000003</v>
      </c>
      <c r="AX42" s="76">
        <v>3.99</v>
      </c>
      <c r="AY42" s="76">
        <v>5.22</v>
      </c>
      <c r="AZ42" s="74">
        <v>624</v>
      </c>
      <c r="BA42" s="75">
        <v>4.95</v>
      </c>
      <c r="BB42" s="76">
        <v>4.62</v>
      </c>
      <c r="BC42" s="76">
        <v>5.28</v>
      </c>
      <c r="BD42" s="74">
        <v>662</v>
      </c>
      <c r="BE42" s="75">
        <v>4.84</v>
      </c>
      <c r="BF42" s="76">
        <v>4.5199999999999996</v>
      </c>
      <c r="BG42" s="76">
        <v>5.16</v>
      </c>
      <c r="BH42" s="74">
        <v>676</v>
      </c>
      <c r="BI42" s="75">
        <v>4.78</v>
      </c>
      <c r="BJ42" s="76">
        <v>4.4800000000000004</v>
      </c>
      <c r="BK42" s="77">
        <v>5.08</v>
      </c>
      <c r="BL42" s="53"/>
      <c r="BM42" s="83">
        <v>0.01</v>
      </c>
      <c r="BN42" s="85" t="s">
        <v>62</v>
      </c>
      <c r="BO42" s="83">
        <v>0.18</v>
      </c>
      <c r="BP42" s="85" t="s">
        <v>62</v>
      </c>
      <c r="BQ42" s="83">
        <v>0.11</v>
      </c>
      <c r="BR42" s="85" t="s">
        <v>62</v>
      </c>
      <c r="BS42" s="103"/>
      <c r="BT42" s="83">
        <v>-0.11</v>
      </c>
      <c r="BU42" s="85" t="s">
        <v>62</v>
      </c>
      <c r="BV42" s="83">
        <v>0.74</v>
      </c>
      <c r="BW42" s="85" t="s">
        <v>122</v>
      </c>
      <c r="BX42" s="83">
        <v>0.15</v>
      </c>
      <c r="BY42" s="85" t="s">
        <v>62</v>
      </c>
      <c r="BZ42" s="83">
        <v>0.28000000000000003</v>
      </c>
      <c r="CA42" s="85" t="s">
        <v>62</v>
      </c>
      <c r="CB42" s="83">
        <v>0.12</v>
      </c>
      <c r="CC42" s="85" t="s">
        <v>62</v>
      </c>
      <c r="CD42" s="83">
        <v>-0.37</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5"/>
      <c r="BO43" s="83"/>
      <c r="BP43" s="85"/>
      <c r="BQ43" s="83"/>
      <c r="BR43" s="85"/>
      <c r="BS43" s="103"/>
      <c r="BT43" s="83"/>
      <c r="BU43" s="85"/>
      <c r="BV43" s="83"/>
      <c r="BW43" s="85"/>
      <c r="BX43" s="83"/>
      <c r="BY43" s="85"/>
      <c r="BZ43" s="83"/>
      <c r="CA43" s="85"/>
      <c r="CB43" s="83"/>
      <c r="CC43" s="85"/>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5"/>
      <c r="BO44" s="83"/>
      <c r="BP44" s="85"/>
      <c r="BQ44" s="83"/>
      <c r="BR44" s="85"/>
      <c r="BS44" s="103"/>
      <c r="BT44" s="83"/>
      <c r="BU44" s="85"/>
      <c r="BV44" s="83"/>
      <c r="BW44" s="85"/>
      <c r="BX44" s="83"/>
      <c r="BY44" s="85"/>
      <c r="BZ44" s="83"/>
      <c r="CA44" s="85"/>
      <c r="CB44" s="83"/>
      <c r="CC44" s="85"/>
      <c r="CD44" s="83"/>
      <c r="CE44" s="85"/>
      <c r="CF44"/>
    </row>
    <row r="45" spans="1:84" ht="14.4" x14ac:dyDescent="0.3">
      <c r="A45" s="73" t="s">
        <v>90</v>
      </c>
      <c r="B45" s="74">
        <v>7054</v>
      </c>
      <c r="C45" s="75">
        <v>3.3</v>
      </c>
      <c r="D45" s="76">
        <v>3.2</v>
      </c>
      <c r="E45" s="76">
        <v>3.41</v>
      </c>
      <c r="F45" s="74">
        <v>8275</v>
      </c>
      <c r="G45" s="75">
        <v>3.19</v>
      </c>
      <c r="H45" s="76">
        <v>3.1</v>
      </c>
      <c r="I45" s="76">
        <v>3.28</v>
      </c>
      <c r="J45" s="74">
        <v>7839</v>
      </c>
      <c r="K45" s="75">
        <v>3.31</v>
      </c>
      <c r="L45" s="76">
        <v>3.22</v>
      </c>
      <c r="M45" s="76">
        <v>3.41</v>
      </c>
      <c r="N45" s="53"/>
      <c r="O45" s="74">
        <v>7624</v>
      </c>
      <c r="P45" s="75">
        <v>3.23</v>
      </c>
      <c r="Q45" s="76">
        <v>3.14</v>
      </c>
      <c r="R45" s="76">
        <v>3.33</v>
      </c>
      <c r="S45" s="74">
        <v>8557</v>
      </c>
      <c r="T45" s="75">
        <v>3.21</v>
      </c>
      <c r="U45" s="76">
        <v>3.13</v>
      </c>
      <c r="V45" s="76">
        <v>3.3</v>
      </c>
      <c r="W45" s="74">
        <v>7248</v>
      </c>
      <c r="X45" s="75">
        <v>3.33</v>
      </c>
      <c r="Y45" s="76">
        <v>3.22</v>
      </c>
      <c r="Z45" s="76">
        <v>3.43</v>
      </c>
      <c r="AA45" s="74">
        <v>6937</v>
      </c>
      <c r="AB45" s="75">
        <v>3.33</v>
      </c>
      <c r="AC45" s="76">
        <v>3.22</v>
      </c>
      <c r="AD45" s="76">
        <v>3.43</v>
      </c>
      <c r="AE45" s="74">
        <v>8338</v>
      </c>
      <c r="AF45" s="75">
        <v>3.3</v>
      </c>
      <c r="AG45" s="76">
        <v>3.21</v>
      </c>
      <c r="AH45" s="76">
        <v>3.39</v>
      </c>
      <c r="AI45" s="74">
        <v>10835</v>
      </c>
      <c r="AJ45" s="75">
        <v>3.87</v>
      </c>
      <c r="AK45" s="76">
        <v>3.79</v>
      </c>
      <c r="AL45" s="76">
        <v>3.96</v>
      </c>
      <c r="AM45" s="53"/>
      <c r="AN45" s="74">
        <v>10827</v>
      </c>
      <c r="AO45" s="75">
        <v>3.46</v>
      </c>
      <c r="AP45" s="76">
        <v>3.38</v>
      </c>
      <c r="AQ45" s="76">
        <v>3.54</v>
      </c>
      <c r="AR45" s="74">
        <v>7495</v>
      </c>
      <c r="AS45" s="75">
        <v>3.54</v>
      </c>
      <c r="AT45" s="76">
        <v>3.43</v>
      </c>
      <c r="AU45" s="76">
        <v>3.64</v>
      </c>
      <c r="AV45" s="74">
        <v>4193</v>
      </c>
      <c r="AW45" s="75">
        <v>3.48</v>
      </c>
      <c r="AX45" s="76">
        <v>3.32</v>
      </c>
      <c r="AY45" s="76">
        <v>3.64</v>
      </c>
      <c r="AZ45" s="74">
        <v>8053</v>
      </c>
      <c r="BA45" s="75">
        <v>3.63</v>
      </c>
      <c r="BB45" s="76">
        <v>3.54</v>
      </c>
      <c r="BC45" s="76">
        <v>3.72</v>
      </c>
      <c r="BD45" s="74">
        <v>9138</v>
      </c>
      <c r="BE45" s="75">
        <v>3.53</v>
      </c>
      <c r="BF45" s="76">
        <v>3.45</v>
      </c>
      <c r="BG45" s="76">
        <v>3.62</v>
      </c>
      <c r="BH45" s="74">
        <v>8575</v>
      </c>
      <c r="BI45" s="75">
        <v>3.4</v>
      </c>
      <c r="BJ45" s="76">
        <v>3.31</v>
      </c>
      <c r="BK45" s="77">
        <v>3.49</v>
      </c>
      <c r="BL45" s="53"/>
      <c r="BM45" s="83">
        <v>0.33</v>
      </c>
      <c r="BN45" s="85" t="s">
        <v>122</v>
      </c>
      <c r="BO45" s="83">
        <v>0.34</v>
      </c>
      <c r="BP45" s="85" t="s">
        <v>122</v>
      </c>
      <c r="BQ45" s="83">
        <v>0.08</v>
      </c>
      <c r="BR45" s="85" t="s">
        <v>62</v>
      </c>
      <c r="BS45" s="103"/>
      <c r="BT45" s="83">
        <v>0.23</v>
      </c>
      <c r="BU45" s="85" t="s">
        <v>122</v>
      </c>
      <c r="BV45" s="83">
        <v>0.32</v>
      </c>
      <c r="BW45" s="85" t="s">
        <v>122</v>
      </c>
      <c r="BX45" s="83">
        <v>0.16</v>
      </c>
      <c r="BY45" s="85" t="s">
        <v>62</v>
      </c>
      <c r="BZ45" s="83">
        <v>0.3</v>
      </c>
      <c r="CA45" s="85" t="s">
        <v>122</v>
      </c>
      <c r="CB45" s="83">
        <v>0.24</v>
      </c>
      <c r="CC45" s="85" t="s">
        <v>122</v>
      </c>
      <c r="CD45" s="83">
        <v>-0.48</v>
      </c>
      <c r="CE45" s="85" t="s">
        <v>59</v>
      </c>
      <c r="CF45"/>
    </row>
    <row r="46" spans="1:84" ht="14.4" x14ac:dyDescent="0.3">
      <c r="A46" s="73" t="s">
        <v>91</v>
      </c>
      <c r="B46" s="74">
        <v>544</v>
      </c>
      <c r="C46" s="75">
        <v>3.95</v>
      </c>
      <c r="D46" s="76">
        <v>3.61</v>
      </c>
      <c r="E46" s="76">
        <v>4.3</v>
      </c>
      <c r="F46" s="74">
        <v>609</v>
      </c>
      <c r="G46" s="75">
        <v>3.36</v>
      </c>
      <c r="H46" s="76">
        <v>2.97</v>
      </c>
      <c r="I46" s="76">
        <v>3.76</v>
      </c>
      <c r="J46" s="74">
        <v>583</v>
      </c>
      <c r="K46" s="75">
        <v>3.5</v>
      </c>
      <c r="L46" s="76">
        <v>3.13</v>
      </c>
      <c r="M46" s="76">
        <v>3.88</v>
      </c>
      <c r="N46" s="53"/>
      <c r="O46" s="74">
        <v>554</v>
      </c>
      <c r="P46" s="75">
        <v>3.41</v>
      </c>
      <c r="Q46" s="76">
        <v>3.05</v>
      </c>
      <c r="R46" s="76">
        <v>3.77</v>
      </c>
      <c r="S46" s="74">
        <v>574</v>
      </c>
      <c r="T46" s="75">
        <v>3.44</v>
      </c>
      <c r="U46" s="76">
        <v>3.15</v>
      </c>
      <c r="V46" s="76">
        <v>3.74</v>
      </c>
      <c r="W46" s="74">
        <v>557</v>
      </c>
      <c r="X46" s="75">
        <v>3.6</v>
      </c>
      <c r="Y46" s="76">
        <v>3.22</v>
      </c>
      <c r="Z46" s="76">
        <v>3.98</v>
      </c>
      <c r="AA46" s="74">
        <v>521</v>
      </c>
      <c r="AB46" s="75">
        <v>3.44</v>
      </c>
      <c r="AC46" s="76">
        <v>3.12</v>
      </c>
      <c r="AD46" s="76">
        <v>3.77</v>
      </c>
      <c r="AE46" s="74">
        <v>636</v>
      </c>
      <c r="AF46" s="75">
        <v>3.85</v>
      </c>
      <c r="AG46" s="76">
        <v>3.53</v>
      </c>
      <c r="AH46" s="76">
        <v>4.17</v>
      </c>
      <c r="AI46" s="74">
        <v>782</v>
      </c>
      <c r="AJ46" s="75">
        <v>3.98</v>
      </c>
      <c r="AK46" s="76">
        <v>3.67</v>
      </c>
      <c r="AL46" s="76">
        <v>4.29</v>
      </c>
      <c r="AM46" s="53"/>
      <c r="AN46" s="74">
        <v>819</v>
      </c>
      <c r="AO46" s="75">
        <v>3.57</v>
      </c>
      <c r="AP46" s="76">
        <v>3.32</v>
      </c>
      <c r="AQ46" s="76">
        <v>3.82</v>
      </c>
      <c r="AR46" s="74">
        <v>587</v>
      </c>
      <c r="AS46" s="75">
        <v>3.61</v>
      </c>
      <c r="AT46" s="76">
        <v>3.28</v>
      </c>
      <c r="AU46" s="76">
        <v>3.95</v>
      </c>
      <c r="AV46" s="74">
        <v>346</v>
      </c>
      <c r="AW46" s="75">
        <v>3.92</v>
      </c>
      <c r="AX46" s="76">
        <v>3.43</v>
      </c>
      <c r="AY46" s="76">
        <v>4.41</v>
      </c>
      <c r="AZ46" s="74">
        <v>570</v>
      </c>
      <c r="BA46" s="75">
        <v>3.7</v>
      </c>
      <c r="BB46" s="76">
        <v>3.38</v>
      </c>
      <c r="BC46" s="76">
        <v>4.0199999999999996</v>
      </c>
      <c r="BD46" s="74">
        <v>720</v>
      </c>
      <c r="BE46" s="75">
        <v>3.89</v>
      </c>
      <c r="BF46" s="76">
        <v>3.58</v>
      </c>
      <c r="BG46" s="76">
        <v>4.2</v>
      </c>
      <c r="BH46" s="74">
        <v>718</v>
      </c>
      <c r="BI46" s="75">
        <v>3.83</v>
      </c>
      <c r="BJ46" s="76">
        <v>3.45</v>
      </c>
      <c r="BK46" s="77">
        <v>4.21</v>
      </c>
      <c r="BL46" s="53"/>
      <c r="BM46" s="83">
        <v>-0.25</v>
      </c>
      <c r="BN46" s="85" t="s">
        <v>62</v>
      </c>
      <c r="BO46" s="83">
        <v>0.53</v>
      </c>
      <c r="BP46" s="85" t="s">
        <v>122</v>
      </c>
      <c r="BQ46" s="83">
        <v>0.33</v>
      </c>
      <c r="BR46" s="85" t="s">
        <v>62</v>
      </c>
      <c r="BS46" s="103"/>
      <c r="BT46" s="83">
        <v>0.16</v>
      </c>
      <c r="BU46" s="85" t="s">
        <v>62</v>
      </c>
      <c r="BV46" s="83">
        <v>0.17</v>
      </c>
      <c r="BW46" s="85" t="s">
        <v>62</v>
      </c>
      <c r="BX46" s="83">
        <v>0.32</v>
      </c>
      <c r="BY46" s="85" t="s">
        <v>62</v>
      </c>
      <c r="BZ46" s="83">
        <v>0.26</v>
      </c>
      <c r="CA46" s="85" t="s">
        <v>62</v>
      </c>
      <c r="CB46" s="83">
        <v>0.04</v>
      </c>
      <c r="CC46" s="85" t="s">
        <v>62</v>
      </c>
      <c r="CD46" s="83">
        <v>-0.15</v>
      </c>
      <c r="CE46" s="85" t="s">
        <v>62</v>
      </c>
      <c r="CF46"/>
    </row>
    <row r="47" spans="1:84" ht="14.4" x14ac:dyDescent="0.3">
      <c r="A47" s="73" t="s">
        <v>92</v>
      </c>
      <c r="B47" s="74">
        <v>356</v>
      </c>
      <c r="C47" s="75">
        <v>4.07</v>
      </c>
      <c r="D47" s="76">
        <v>3.63</v>
      </c>
      <c r="E47" s="76">
        <v>4.5199999999999996</v>
      </c>
      <c r="F47" s="74">
        <v>427</v>
      </c>
      <c r="G47" s="75">
        <v>3.81</v>
      </c>
      <c r="H47" s="76">
        <v>3.42</v>
      </c>
      <c r="I47" s="76">
        <v>4.2</v>
      </c>
      <c r="J47" s="74">
        <v>440</v>
      </c>
      <c r="K47" s="75">
        <v>3.73</v>
      </c>
      <c r="L47" s="76">
        <v>3.32</v>
      </c>
      <c r="M47" s="76">
        <v>4.13</v>
      </c>
      <c r="N47" s="53"/>
      <c r="O47" s="74">
        <v>463</v>
      </c>
      <c r="P47" s="75">
        <v>4</v>
      </c>
      <c r="Q47" s="76">
        <v>3.62</v>
      </c>
      <c r="R47" s="76">
        <v>4.3899999999999997</v>
      </c>
      <c r="S47" s="74">
        <v>472</v>
      </c>
      <c r="T47" s="75">
        <v>3.55</v>
      </c>
      <c r="U47" s="76">
        <v>3.26</v>
      </c>
      <c r="V47" s="76">
        <v>3.84</v>
      </c>
      <c r="W47" s="74">
        <v>465</v>
      </c>
      <c r="X47" s="75">
        <v>4.1500000000000004</v>
      </c>
      <c r="Y47" s="76">
        <v>3.69</v>
      </c>
      <c r="Z47" s="76">
        <v>4.62</v>
      </c>
      <c r="AA47" s="74">
        <v>390</v>
      </c>
      <c r="AB47" s="75">
        <v>4.08</v>
      </c>
      <c r="AC47" s="76">
        <v>3.66</v>
      </c>
      <c r="AD47" s="76">
        <v>4.5</v>
      </c>
      <c r="AE47" s="74">
        <v>511</v>
      </c>
      <c r="AF47" s="75">
        <v>3.78</v>
      </c>
      <c r="AG47" s="76">
        <v>3.42</v>
      </c>
      <c r="AH47" s="76">
        <v>4.1500000000000004</v>
      </c>
      <c r="AI47" s="74">
        <v>652</v>
      </c>
      <c r="AJ47" s="75">
        <v>3.8</v>
      </c>
      <c r="AK47" s="76">
        <v>3.51</v>
      </c>
      <c r="AL47" s="76">
        <v>4.0999999999999996</v>
      </c>
      <c r="AM47" s="53"/>
      <c r="AN47" s="74">
        <v>737</v>
      </c>
      <c r="AO47" s="75">
        <v>3.83</v>
      </c>
      <c r="AP47" s="76">
        <v>3.53</v>
      </c>
      <c r="AQ47" s="76">
        <v>4.13</v>
      </c>
      <c r="AR47" s="74">
        <v>485</v>
      </c>
      <c r="AS47" s="75">
        <v>3.56</v>
      </c>
      <c r="AT47" s="76">
        <v>3.22</v>
      </c>
      <c r="AU47" s="76">
        <v>3.89</v>
      </c>
      <c r="AV47" s="74">
        <v>250</v>
      </c>
      <c r="AW47" s="75">
        <v>3.51</v>
      </c>
      <c r="AX47" s="76">
        <v>2.89</v>
      </c>
      <c r="AY47" s="76">
        <v>4.1399999999999997</v>
      </c>
      <c r="AZ47" s="74">
        <v>434</v>
      </c>
      <c r="BA47" s="75">
        <v>4.28</v>
      </c>
      <c r="BB47" s="76">
        <v>3.9</v>
      </c>
      <c r="BC47" s="76">
        <v>4.66</v>
      </c>
      <c r="BD47" s="74">
        <v>541</v>
      </c>
      <c r="BE47" s="75">
        <v>3.91</v>
      </c>
      <c r="BF47" s="76">
        <v>3.57</v>
      </c>
      <c r="BG47" s="76">
        <v>4.25</v>
      </c>
      <c r="BH47" s="74">
        <v>638</v>
      </c>
      <c r="BI47" s="75">
        <v>3.78</v>
      </c>
      <c r="BJ47" s="76">
        <v>3.47</v>
      </c>
      <c r="BK47" s="77">
        <v>4.08</v>
      </c>
      <c r="BL47" s="53"/>
      <c r="BM47" s="83">
        <v>0.21</v>
      </c>
      <c r="BN47" s="85" t="s">
        <v>62</v>
      </c>
      <c r="BO47" s="83">
        <v>0.1</v>
      </c>
      <c r="BP47" s="85" t="s">
        <v>62</v>
      </c>
      <c r="BQ47" s="83">
        <v>0.05</v>
      </c>
      <c r="BR47" s="85" t="s">
        <v>62</v>
      </c>
      <c r="BS47" s="103"/>
      <c r="BT47" s="83">
        <v>-0.17</v>
      </c>
      <c r="BU47" s="85" t="s">
        <v>62</v>
      </c>
      <c r="BV47" s="83">
        <v>0</v>
      </c>
      <c r="BW47" s="85" t="s">
        <v>62</v>
      </c>
      <c r="BX47" s="83">
        <v>-0.64</v>
      </c>
      <c r="BY47" s="85" t="s">
        <v>62</v>
      </c>
      <c r="BZ47" s="83">
        <v>0.2</v>
      </c>
      <c r="CA47" s="85" t="s">
        <v>62</v>
      </c>
      <c r="CB47" s="83">
        <v>0.13</v>
      </c>
      <c r="CC47" s="85" t="s">
        <v>62</v>
      </c>
      <c r="CD47" s="83">
        <v>-0.03</v>
      </c>
      <c r="CE47" s="85" t="s">
        <v>62</v>
      </c>
      <c r="CF47"/>
    </row>
    <row r="48" spans="1:84" ht="14.4" x14ac:dyDescent="0.3">
      <c r="A48" s="73" t="s">
        <v>93</v>
      </c>
      <c r="B48" s="74">
        <v>117</v>
      </c>
      <c r="C48" s="75">
        <v>3.22</v>
      </c>
      <c r="D48" s="76">
        <v>2.4900000000000002</v>
      </c>
      <c r="E48" s="76">
        <v>3.95</v>
      </c>
      <c r="F48" s="74">
        <v>145</v>
      </c>
      <c r="G48" s="75">
        <v>3.32</v>
      </c>
      <c r="H48" s="76">
        <v>2.63</v>
      </c>
      <c r="I48" s="76">
        <v>4.01</v>
      </c>
      <c r="J48" s="74">
        <v>173</v>
      </c>
      <c r="K48" s="75">
        <v>3.09</v>
      </c>
      <c r="L48" s="76">
        <v>2.6</v>
      </c>
      <c r="M48" s="76">
        <v>3.57</v>
      </c>
      <c r="N48" s="53"/>
      <c r="O48" s="74">
        <v>120</v>
      </c>
      <c r="P48" s="75">
        <v>3.63</v>
      </c>
      <c r="Q48" s="76">
        <v>3.01</v>
      </c>
      <c r="R48" s="76">
        <v>4.26</v>
      </c>
      <c r="S48" s="74">
        <v>163</v>
      </c>
      <c r="T48" s="75">
        <v>3.67</v>
      </c>
      <c r="U48" s="76">
        <v>2.94</v>
      </c>
      <c r="V48" s="76">
        <v>4.41</v>
      </c>
      <c r="W48" s="74">
        <v>126</v>
      </c>
      <c r="X48" s="75">
        <v>2.89</v>
      </c>
      <c r="Y48" s="76">
        <v>2.06</v>
      </c>
      <c r="Z48" s="76">
        <v>3.72</v>
      </c>
      <c r="AA48" s="74">
        <v>125</v>
      </c>
      <c r="AB48" s="75">
        <v>3.99</v>
      </c>
      <c r="AC48" s="76">
        <v>3.06</v>
      </c>
      <c r="AD48" s="76">
        <v>4.92</v>
      </c>
      <c r="AE48" s="74">
        <v>155</v>
      </c>
      <c r="AF48" s="75">
        <v>3.36</v>
      </c>
      <c r="AG48" s="76">
        <v>2.68</v>
      </c>
      <c r="AH48" s="76">
        <v>4.04</v>
      </c>
      <c r="AI48" s="74">
        <v>212</v>
      </c>
      <c r="AJ48" s="75">
        <v>4.12</v>
      </c>
      <c r="AK48" s="76">
        <v>3.49</v>
      </c>
      <c r="AL48" s="76">
        <v>4.75</v>
      </c>
      <c r="AM48" s="53"/>
      <c r="AN48" s="74">
        <v>221</v>
      </c>
      <c r="AO48" s="75">
        <v>3.27</v>
      </c>
      <c r="AP48" s="76">
        <v>2.59</v>
      </c>
      <c r="AQ48" s="76">
        <v>3.95</v>
      </c>
      <c r="AR48" s="74">
        <v>176</v>
      </c>
      <c r="AS48" s="75">
        <v>2.69</v>
      </c>
      <c r="AT48" s="76">
        <v>2.0699999999999998</v>
      </c>
      <c r="AU48" s="76">
        <v>3.32</v>
      </c>
      <c r="AV48" s="74">
        <v>79</v>
      </c>
      <c r="AW48" s="75">
        <v>3.33</v>
      </c>
      <c r="AX48" s="76">
        <v>2.42</v>
      </c>
      <c r="AY48" s="76">
        <v>4.2300000000000004</v>
      </c>
      <c r="AZ48" s="74">
        <v>131</v>
      </c>
      <c r="BA48" s="75">
        <v>3.53</v>
      </c>
      <c r="BB48" s="76">
        <v>2.83</v>
      </c>
      <c r="BC48" s="76">
        <v>4.2300000000000004</v>
      </c>
      <c r="BD48" s="74">
        <v>163</v>
      </c>
      <c r="BE48" s="75">
        <v>2.57</v>
      </c>
      <c r="BF48" s="76">
        <v>2.02</v>
      </c>
      <c r="BG48" s="76">
        <v>3.12</v>
      </c>
      <c r="BH48" s="74">
        <v>180</v>
      </c>
      <c r="BI48" s="75">
        <v>3.76</v>
      </c>
      <c r="BJ48" s="76">
        <v>3.02</v>
      </c>
      <c r="BK48" s="77">
        <v>4.5</v>
      </c>
      <c r="BL48" s="53"/>
      <c r="BM48" s="83">
        <v>0.31</v>
      </c>
      <c r="BN48" s="85" t="s">
        <v>62</v>
      </c>
      <c r="BO48" s="83">
        <v>-0.75</v>
      </c>
      <c r="BP48" s="85" t="s">
        <v>62</v>
      </c>
      <c r="BQ48" s="83">
        <v>0.67</v>
      </c>
      <c r="BR48" s="85" t="s">
        <v>62</v>
      </c>
      <c r="BS48" s="103"/>
      <c r="BT48" s="83">
        <v>-0.36</v>
      </c>
      <c r="BU48" s="85" t="s">
        <v>62</v>
      </c>
      <c r="BV48" s="83">
        <v>-0.98</v>
      </c>
      <c r="BW48" s="85" t="s">
        <v>59</v>
      </c>
      <c r="BX48" s="83">
        <v>0.44</v>
      </c>
      <c r="BY48" s="85" t="s">
        <v>62</v>
      </c>
      <c r="BZ48" s="83">
        <v>-0.46</v>
      </c>
      <c r="CA48" s="85" t="s">
        <v>62</v>
      </c>
      <c r="CB48" s="83">
        <v>-0.79</v>
      </c>
      <c r="CC48" s="85" t="s">
        <v>62</v>
      </c>
      <c r="CD48" s="83">
        <v>-0.36</v>
      </c>
      <c r="CE48" s="85" t="s">
        <v>62</v>
      </c>
      <c r="CF48"/>
    </row>
    <row r="49" spans="1:84" ht="14.4" x14ac:dyDescent="0.3">
      <c r="A49" s="73" t="s">
        <v>94</v>
      </c>
      <c r="B49" s="74">
        <v>60</v>
      </c>
      <c r="C49" s="75">
        <v>5.3</v>
      </c>
      <c r="D49" s="76">
        <v>4.4400000000000004</v>
      </c>
      <c r="E49" s="76">
        <v>6.16</v>
      </c>
      <c r="F49" s="74">
        <v>62</v>
      </c>
      <c r="G49" s="75">
        <v>4.62</v>
      </c>
      <c r="H49" s="76">
        <v>3.58</v>
      </c>
      <c r="I49" s="76">
        <v>5.67</v>
      </c>
      <c r="J49" s="74">
        <v>62</v>
      </c>
      <c r="K49" s="75">
        <v>3.37</v>
      </c>
      <c r="L49" s="76">
        <v>2.4900000000000002</v>
      </c>
      <c r="M49" s="76">
        <v>4.25</v>
      </c>
      <c r="N49" s="53"/>
      <c r="O49" s="74">
        <v>67</v>
      </c>
      <c r="P49" s="75">
        <v>4.04</v>
      </c>
      <c r="Q49" s="76">
        <v>3.37</v>
      </c>
      <c r="R49" s="76">
        <v>4.7</v>
      </c>
      <c r="S49" s="74">
        <v>53</v>
      </c>
      <c r="T49" s="75">
        <v>3.24</v>
      </c>
      <c r="U49" s="76">
        <v>2.35</v>
      </c>
      <c r="V49" s="76">
        <v>4.12</v>
      </c>
      <c r="W49" s="74">
        <v>67</v>
      </c>
      <c r="X49" s="75">
        <v>4.59</v>
      </c>
      <c r="Y49" s="76">
        <v>3.46</v>
      </c>
      <c r="Z49" s="76">
        <v>5.73</v>
      </c>
      <c r="AA49" s="74">
        <v>71</v>
      </c>
      <c r="AB49" s="75">
        <v>3.51</v>
      </c>
      <c r="AC49" s="76">
        <v>2.5299999999999998</v>
      </c>
      <c r="AD49" s="76">
        <v>4.49</v>
      </c>
      <c r="AE49" s="74">
        <v>61</v>
      </c>
      <c r="AF49" s="75">
        <v>3.98</v>
      </c>
      <c r="AG49" s="76">
        <v>3.32</v>
      </c>
      <c r="AH49" s="76">
        <v>4.6500000000000004</v>
      </c>
      <c r="AI49" s="74">
        <v>68</v>
      </c>
      <c r="AJ49" s="75">
        <v>4.46</v>
      </c>
      <c r="AK49" s="76">
        <v>3.35</v>
      </c>
      <c r="AL49" s="76">
        <v>5.57</v>
      </c>
      <c r="AM49" s="53"/>
      <c r="AN49" s="74">
        <v>84</v>
      </c>
      <c r="AO49" s="75">
        <v>3.21</v>
      </c>
      <c r="AP49" s="76">
        <v>2.5</v>
      </c>
      <c r="AQ49" s="76">
        <v>3.91</v>
      </c>
      <c r="AR49" s="74">
        <v>62</v>
      </c>
      <c r="AS49" s="75">
        <v>3.32</v>
      </c>
      <c r="AT49" s="76">
        <v>2.59</v>
      </c>
      <c r="AU49" s="76">
        <v>4.05</v>
      </c>
      <c r="AV49" s="74">
        <v>36</v>
      </c>
      <c r="AW49" s="75">
        <v>4.18</v>
      </c>
      <c r="AX49" s="76">
        <v>3.41</v>
      </c>
      <c r="AY49" s="76">
        <v>4.9400000000000004</v>
      </c>
      <c r="AZ49" s="74">
        <v>65</v>
      </c>
      <c r="BA49" s="75">
        <v>4.1500000000000004</v>
      </c>
      <c r="BB49" s="76">
        <v>3.01</v>
      </c>
      <c r="BC49" s="76">
        <v>5.29</v>
      </c>
      <c r="BD49" s="74">
        <v>65</v>
      </c>
      <c r="BE49" s="75">
        <v>4.3600000000000003</v>
      </c>
      <c r="BF49" s="76">
        <v>3.56</v>
      </c>
      <c r="BG49" s="76">
        <v>5.16</v>
      </c>
      <c r="BH49" s="74">
        <v>98</v>
      </c>
      <c r="BI49" s="75">
        <v>3.78</v>
      </c>
      <c r="BJ49" s="76">
        <v>3.17</v>
      </c>
      <c r="BK49" s="77">
        <v>4.3899999999999997</v>
      </c>
      <c r="BL49" s="53"/>
      <c r="BM49" s="83">
        <v>-1.1499999999999999</v>
      </c>
      <c r="BN49" s="85" t="s">
        <v>62</v>
      </c>
      <c r="BO49" s="83">
        <v>-0.26</v>
      </c>
      <c r="BP49" s="85" t="s">
        <v>62</v>
      </c>
      <c r="BQ49" s="83">
        <v>0.42</v>
      </c>
      <c r="BR49" s="85" t="s">
        <v>62</v>
      </c>
      <c r="BS49" s="103"/>
      <c r="BT49" s="83">
        <v>-0.83</v>
      </c>
      <c r="BU49" s="85" t="s">
        <v>62</v>
      </c>
      <c r="BV49" s="83">
        <v>0.08</v>
      </c>
      <c r="BW49" s="85" t="s">
        <v>62</v>
      </c>
      <c r="BX49" s="83">
        <v>-0.42</v>
      </c>
      <c r="BY49" s="85" t="s">
        <v>62</v>
      </c>
      <c r="BZ49" s="83">
        <v>0.64</v>
      </c>
      <c r="CA49" s="85" t="s">
        <v>62</v>
      </c>
      <c r="CB49" s="83">
        <v>0.38</v>
      </c>
      <c r="CC49" s="85" t="s">
        <v>62</v>
      </c>
      <c r="CD49" s="83">
        <v>-0.68</v>
      </c>
      <c r="CE49" s="85" t="s">
        <v>62</v>
      </c>
      <c r="CF49"/>
    </row>
    <row r="50" spans="1:84" ht="14.4" x14ac:dyDescent="0.3">
      <c r="A50" s="73" t="s">
        <v>95</v>
      </c>
      <c r="B50" s="74">
        <v>116</v>
      </c>
      <c r="C50" s="75">
        <v>3.21</v>
      </c>
      <c r="D50" s="76">
        <v>2.27</v>
      </c>
      <c r="E50" s="76">
        <v>4.1399999999999997</v>
      </c>
      <c r="F50" s="74">
        <v>141</v>
      </c>
      <c r="G50" s="75">
        <v>3.77</v>
      </c>
      <c r="H50" s="76">
        <v>2.96</v>
      </c>
      <c r="I50" s="76">
        <v>4.59</v>
      </c>
      <c r="J50" s="74">
        <v>120</v>
      </c>
      <c r="K50" s="75">
        <v>4.03</v>
      </c>
      <c r="L50" s="76">
        <v>3.25</v>
      </c>
      <c r="M50" s="76">
        <v>4.8099999999999996</v>
      </c>
      <c r="N50" s="53"/>
      <c r="O50" s="74">
        <v>146</v>
      </c>
      <c r="P50" s="75">
        <v>3.13</v>
      </c>
      <c r="Q50" s="76">
        <v>2.64</v>
      </c>
      <c r="R50" s="76">
        <v>3.62</v>
      </c>
      <c r="S50" s="74">
        <v>151</v>
      </c>
      <c r="T50" s="75">
        <v>3.48</v>
      </c>
      <c r="U50" s="76">
        <v>2.9</v>
      </c>
      <c r="V50" s="76">
        <v>4.0599999999999996</v>
      </c>
      <c r="W50" s="74">
        <v>133</v>
      </c>
      <c r="X50" s="75">
        <v>4.0199999999999996</v>
      </c>
      <c r="Y50" s="76">
        <v>3.29</v>
      </c>
      <c r="Z50" s="76">
        <v>4.75</v>
      </c>
      <c r="AA50" s="74">
        <v>125</v>
      </c>
      <c r="AB50" s="75">
        <v>3.78</v>
      </c>
      <c r="AC50" s="76">
        <v>3.04</v>
      </c>
      <c r="AD50" s="76">
        <v>4.5199999999999996</v>
      </c>
      <c r="AE50" s="74">
        <v>176</v>
      </c>
      <c r="AF50" s="75">
        <v>4.04</v>
      </c>
      <c r="AG50" s="76">
        <v>3.49</v>
      </c>
      <c r="AH50" s="76">
        <v>4.59</v>
      </c>
      <c r="AI50" s="74">
        <v>181</v>
      </c>
      <c r="AJ50" s="75">
        <v>4.51</v>
      </c>
      <c r="AK50" s="76">
        <v>3.98</v>
      </c>
      <c r="AL50" s="76">
        <v>5.04</v>
      </c>
      <c r="AM50" s="53"/>
      <c r="AN50" s="74">
        <v>175</v>
      </c>
      <c r="AO50" s="75">
        <v>3.7</v>
      </c>
      <c r="AP50" s="76">
        <v>3.21</v>
      </c>
      <c r="AQ50" s="76">
        <v>4.18</v>
      </c>
      <c r="AR50" s="74">
        <v>127</v>
      </c>
      <c r="AS50" s="75">
        <v>4.5199999999999996</v>
      </c>
      <c r="AT50" s="76">
        <v>3.78</v>
      </c>
      <c r="AU50" s="76">
        <v>5.26</v>
      </c>
      <c r="AV50" s="74">
        <v>77</v>
      </c>
      <c r="AW50" s="75">
        <v>5.01</v>
      </c>
      <c r="AX50" s="76">
        <v>4.32</v>
      </c>
      <c r="AY50" s="76">
        <v>5.7</v>
      </c>
      <c r="AZ50" s="74">
        <v>159</v>
      </c>
      <c r="BA50" s="75">
        <v>4.3600000000000003</v>
      </c>
      <c r="BB50" s="76">
        <v>3.65</v>
      </c>
      <c r="BC50" s="76">
        <v>5.07</v>
      </c>
      <c r="BD50" s="74">
        <v>182</v>
      </c>
      <c r="BE50" s="75">
        <v>4.3099999999999996</v>
      </c>
      <c r="BF50" s="76">
        <v>3.68</v>
      </c>
      <c r="BG50" s="76">
        <v>4.9400000000000004</v>
      </c>
      <c r="BH50" s="74">
        <v>171</v>
      </c>
      <c r="BI50" s="75">
        <v>3.94</v>
      </c>
      <c r="BJ50" s="76">
        <v>3.34</v>
      </c>
      <c r="BK50" s="77">
        <v>4.54</v>
      </c>
      <c r="BL50" s="53"/>
      <c r="BM50" s="83">
        <v>1.1599999999999999</v>
      </c>
      <c r="BN50" s="85" t="s">
        <v>62</v>
      </c>
      <c r="BO50" s="83">
        <v>0.53</v>
      </c>
      <c r="BP50" s="85" t="s">
        <v>62</v>
      </c>
      <c r="BQ50" s="83">
        <v>-0.08</v>
      </c>
      <c r="BR50" s="85" t="s">
        <v>62</v>
      </c>
      <c r="BS50" s="103"/>
      <c r="BT50" s="83">
        <v>0.56000000000000005</v>
      </c>
      <c r="BU50" s="85" t="s">
        <v>62</v>
      </c>
      <c r="BV50" s="83">
        <v>1.04</v>
      </c>
      <c r="BW50" s="85" t="s">
        <v>122</v>
      </c>
      <c r="BX50" s="83">
        <v>0.99</v>
      </c>
      <c r="BY50" s="85" t="s">
        <v>62</v>
      </c>
      <c r="BZ50" s="83">
        <v>0.57999999999999996</v>
      </c>
      <c r="CA50" s="85" t="s">
        <v>62</v>
      </c>
      <c r="CB50" s="83">
        <v>0.27</v>
      </c>
      <c r="CC50" s="85" t="s">
        <v>62</v>
      </c>
      <c r="CD50" s="83">
        <v>-0.56999999999999995</v>
      </c>
      <c r="CE50" s="85" t="s">
        <v>62</v>
      </c>
      <c r="CF50"/>
    </row>
    <row r="51" spans="1:84" ht="14.4" x14ac:dyDescent="0.3">
      <c r="A51" s="73" t="s">
        <v>96</v>
      </c>
      <c r="B51" s="74">
        <v>62</v>
      </c>
      <c r="C51" s="75">
        <v>4.59</v>
      </c>
      <c r="D51" s="76">
        <v>3.74</v>
      </c>
      <c r="E51" s="76">
        <v>5.45</v>
      </c>
      <c r="F51" s="74">
        <v>79</v>
      </c>
      <c r="G51" s="75">
        <v>4</v>
      </c>
      <c r="H51" s="76">
        <v>3.12</v>
      </c>
      <c r="I51" s="76">
        <v>4.8899999999999997</v>
      </c>
      <c r="J51" s="74">
        <v>83</v>
      </c>
      <c r="K51" s="75">
        <v>3.59</v>
      </c>
      <c r="L51" s="76">
        <v>3.01</v>
      </c>
      <c r="M51" s="76">
        <v>4.16</v>
      </c>
      <c r="N51" s="53"/>
      <c r="O51" s="74">
        <v>65</v>
      </c>
      <c r="P51" s="75">
        <v>5.1100000000000003</v>
      </c>
      <c r="Q51" s="76">
        <v>4.08</v>
      </c>
      <c r="R51" s="76">
        <v>6.13</v>
      </c>
      <c r="S51" s="74">
        <v>58</v>
      </c>
      <c r="T51" s="75">
        <v>3.09</v>
      </c>
      <c r="U51" s="76">
        <v>2.0299999999999998</v>
      </c>
      <c r="V51" s="76">
        <v>4.1399999999999997</v>
      </c>
      <c r="W51" s="74">
        <v>67</v>
      </c>
      <c r="X51" s="75">
        <v>3.48</v>
      </c>
      <c r="Y51" s="76">
        <v>2.6</v>
      </c>
      <c r="Z51" s="76">
        <v>4.3499999999999996</v>
      </c>
      <c r="AA51" s="74">
        <v>77</v>
      </c>
      <c r="AB51" s="75">
        <v>4.51</v>
      </c>
      <c r="AC51" s="76">
        <v>3.58</v>
      </c>
      <c r="AD51" s="76">
        <v>5.44</v>
      </c>
      <c r="AE51" s="74">
        <v>91</v>
      </c>
      <c r="AF51" s="75">
        <v>3.69</v>
      </c>
      <c r="AG51" s="76">
        <v>2.81</v>
      </c>
      <c r="AH51" s="76">
        <v>4.5599999999999996</v>
      </c>
      <c r="AI51" s="74">
        <v>93</v>
      </c>
      <c r="AJ51" s="75">
        <v>4.09</v>
      </c>
      <c r="AK51" s="76">
        <v>3.25</v>
      </c>
      <c r="AL51" s="76">
        <v>4.93</v>
      </c>
      <c r="AM51" s="53"/>
      <c r="AN51" s="74">
        <v>123</v>
      </c>
      <c r="AO51" s="75">
        <v>3.73</v>
      </c>
      <c r="AP51" s="76">
        <v>3</v>
      </c>
      <c r="AQ51" s="76">
        <v>4.46</v>
      </c>
      <c r="AR51" s="74">
        <v>81</v>
      </c>
      <c r="AS51" s="75">
        <v>3.07</v>
      </c>
      <c r="AT51" s="76">
        <v>2.4300000000000002</v>
      </c>
      <c r="AU51" s="76">
        <v>3.71</v>
      </c>
      <c r="AV51" s="74">
        <v>52</v>
      </c>
      <c r="AW51" s="75">
        <v>3.82</v>
      </c>
      <c r="AX51" s="76">
        <v>2.4500000000000002</v>
      </c>
      <c r="AY51" s="76">
        <v>5.19</v>
      </c>
      <c r="AZ51" s="74">
        <v>73</v>
      </c>
      <c r="BA51" s="75">
        <v>3.46</v>
      </c>
      <c r="BB51" s="76">
        <v>2.29</v>
      </c>
      <c r="BC51" s="76">
        <v>4.62</v>
      </c>
      <c r="BD51" s="74">
        <v>113</v>
      </c>
      <c r="BE51" s="75">
        <v>3.91</v>
      </c>
      <c r="BF51" s="76">
        <v>3.34</v>
      </c>
      <c r="BG51" s="76">
        <v>4.4800000000000004</v>
      </c>
      <c r="BH51" s="74">
        <v>102</v>
      </c>
      <c r="BI51" s="75">
        <v>3.49</v>
      </c>
      <c r="BJ51" s="76">
        <v>2.79</v>
      </c>
      <c r="BK51" s="77">
        <v>4.2</v>
      </c>
      <c r="BL51" s="53"/>
      <c r="BM51" s="83">
        <v>-1.1399999999999999</v>
      </c>
      <c r="BN51" s="85" t="s">
        <v>62</v>
      </c>
      <c r="BO51" s="83">
        <v>-0.09</v>
      </c>
      <c r="BP51" s="85" t="s">
        <v>62</v>
      </c>
      <c r="BQ51" s="83">
        <v>-0.09</v>
      </c>
      <c r="BR51" s="85" t="s">
        <v>62</v>
      </c>
      <c r="BS51" s="103"/>
      <c r="BT51" s="83">
        <v>-1.38</v>
      </c>
      <c r="BU51" s="85" t="s">
        <v>59</v>
      </c>
      <c r="BV51" s="83">
        <v>-0.02</v>
      </c>
      <c r="BW51" s="85" t="s">
        <v>62</v>
      </c>
      <c r="BX51" s="83">
        <v>0.34</v>
      </c>
      <c r="BY51" s="85" t="s">
        <v>62</v>
      </c>
      <c r="BZ51" s="83">
        <v>-1.05</v>
      </c>
      <c r="CA51" s="85" t="s">
        <v>62</v>
      </c>
      <c r="CB51" s="83">
        <v>0.23</v>
      </c>
      <c r="CC51" s="85" t="s">
        <v>62</v>
      </c>
      <c r="CD51" s="83">
        <v>-0.6</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5"/>
      <c r="BO52" s="83"/>
      <c r="BP52" s="85"/>
      <c r="BQ52" s="83"/>
      <c r="BR52" s="85"/>
      <c r="BS52" s="103"/>
      <c r="BT52" s="83"/>
      <c r="BU52" s="85"/>
      <c r="BV52" s="83"/>
      <c r="BW52" s="85"/>
      <c r="BX52" s="83"/>
      <c r="BY52" s="85"/>
      <c r="BZ52" s="83"/>
      <c r="CA52" s="85"/>
      <c r="CB52" s="83"/>
      <c r="CC52" s="85"/>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5"/>
      <c r="BO53" s="83"/>
      <c r="BP53" s="85"/>
      <c r="BQ53" s="83"/>
      <c r="BR53" s="85"/>
      <c r="BS53" s="103"/>
      <c r="BT53" s="83"/>
      <c r="BU53" s="85"/>
      <c r="BV53" s="83"/>
      <c r="BW53" s="85"/>
      <c r="BX53" s="83"/>
      <c r="BY53" s="85"/>
      <c r="BZ53" s="83"/>
      <c r="CA53" s="85"/>
      <c r="CB53" s="83"/>
      <c r="CC53" s="85"/>
      <c r="CD53" s="83"/>
      <c r="CE53" s="85"/>
      <c r="CF53"/>
    </row>
    <row r="54" spans="1:84" ht="14.4" x14ac:dyDescent="0.3">
      <c r="A54" s="73" t="s">
        <v>98</v>
      </c>
      <c r="B54" s="74">
        <v>3279</v>
      </c>
      <c r="C54" s="75">
        <v>3.08</v>
      </c>
      <c r="D54" s="76">
        <v>2.94</v>
      </c>
      <c r="E54" s="76">
        <v>3.23</v>
      </c>
      <c r="F54" s="74">
        <v>3787</v>
      </c>
      <c r="G54" s="75">
        <v>2.92</v>
      </c>
      <c r="H54" s="76">
        <v>2.79</v>
      </c>
      <c r="I54" s="76">
        <v>3.06</v>
      </c>
      <c r="J54" s="74">
        <v>3490</v>
      </c>
      <c r="K54" s="75">
        <v>3.06</v>
      </c>
      <c r="L54" s="76">
        <v>2.93</v>
      </c>
      <c r="M54" s="76">
        <v>3.19</v>
      </c>
      <c r="N54" s="53"/>
      <c r="O54" s="74">
        <v>3444</v>
      </c>
      <c r="P54" s="75">
        <v>2.93</v>
      </c>
      <c r="Q54" s="76">
        <v>2.8</v>
      </c>
      <c r="R54" s="76">
        <v>3.07</v>
      </c>
      <c r="S54" s="74">
        <v>3883</v>
      </c>
      <c r="T54" s="75">
        <v>2.96</v>
      </c>
      <c r="U54" s="76">
        <v>2.83</v>
      </c>
      <c r="V54" s="76">
        <v>3.08</v>
      </c>
      <c r="W54" s="74">
        <v>3281</v>
      </c>
      <c r="X54" s="75">
        <v>3.08</v>
      </c>
      <c r="Y54" s="76">
        <v>2.93</v>
      </c>
      <c r="Z54" s="76">
        <v>3.23</v>
      </c>
      <c r="AA54" s="74">
        <v>3219</v>
      </c>
      <c r="AB54" s="75">
        <v>3.11</v>
      </c>
      <c r="AC54" s="76">
        <v>2.96</v>
      </c>
      <c r="AD54" s="76">
        <v>3.26</v>
      </c>
      <c r="AE54" s="74">
        <v>3749</v>
      </c>
      <c r="AF54" s="75">
        <v>3.08</v>
      </c>
      <c r="AG54" s="76">
        <v>2.95</v>
      </c>
      <c r="AH54" s="76">
        <v>3.21</v>
      </c>
      <c r="AI54" s="74">
        <v>4889</v>
      </c>
      <c r="AJ54" s="75">
        <v>3.41</v>
      </c>
      <c r="AK54" s="76">
        <v>3.29</v>
      </c>
      <c r="AL54" s="76">
        <v>3.53</v>
      </c>
      <c r="AM54" s="53"/>
      <c r="AN54" s="74">
        <v>4817</v>
      </c>
      <c r="AO54" s="75">
        <v>3.09</v>
      </c>
      <c r="AP54" s="76">
        <v>2.97</v>
      </c>
      <c r="AQ54" s="76">
        <v>3.2</v>
      </c>
      <c r="AR54" s="74">
        <v>3375</v>
      </c>
      <c r="AS54" s="75">
        <v>3.21</v>
      </c>
      <c r="AT54" s="76">
        <v>3.06</v>
      </c>
      <c r="AU54" s="76">
        <v>3.36</v>
      </c>
      <c r="AV54" s="74">
        <v>1904</v>
      </c>
      <c r="AW54" s="75">
        <v>3.09</v>
      </c>
      <c r="AX54" s="76">
        <v>2.86</v>
      </c>
      <c r="AY54" s="76">
        <v>3.32</v>
      </c>
      <c r="AZ54" s="74">
        <v>3686</v>
      </c>
      <c r="BA54" s="75">
        <v>3.28</v>
      </c>
      <c r="BB54" s="76">
        <v>3.14</v>
      </c>
      <c r="BC54" s="76">
        <v>3.42</v>
      </c>
      <c r="BD54" s="74">
        <v>4192</v>
      </c>
      <c r="BE54" s="75">
        <v>3.26</v>
      </c>
      <c r="BF54" s="76">
        <v>3.14</v>
      </c>
      <c r="BG54" s="76">
        <v>3.39</v>
      </c>
      <c r="BH54" s="74">
        <v>3841</v>
      </c>
      <c r="BI54" s="75">
        <v>2.97</v>
      </c>
      <c r="BJ54" s="76">
        <v>2.84</v>
      </c>
      <c r="BK54" s="77">
        <v>3.1</v>
      </c>
      <c r="BL54" s="53"/>
      <c r="BM54" s="83">
        <v>0.19</v>
      </c>
      <c r="BN54" s="85" t="s">
        <v>62</v>
      </c>
      <c r="BO54" s="83">
        <v>0.34</v>
      </c>
      <c r="BP54" s="85" t="s">
        <v>122</v>
      </c>
      <c r="BQ54" s="83">
        <v>-0.09</v>
      </c>
      <c r="BR54" s="85" t="s">
        <v>62</v>
      </c>
      <c r="BS54" s="103"/>
      <c r="BT54" s="83">
        <v>0.15</v>
      </c>
      <c r="BU54" s="85" t="s">
        <v>62</v>
      </c>
      <c r="BV54" s="83">
        <v>0.25</v>
      </c>
      <c r="BW54" s="85" t="s">
        <v>122</v>
      </c>
      <c r="BX54" s="83">
        <v>0.01</v>
      </c>
      <c r="BY54" s="85" t="s">
        <v>62</v>
      </c>
      <c r="BZ54" s="83">
        <v>0.17</v>
      </c>
      <c r="CA54" s="85" t="s">
        <v>62</v>
      </c>
      <c r="CB54" s="83">
        <v>0.19</v>
      </c>
      <c r="CC54" s="85" t="s">
        <v>122</v>
      </c>
      <c r="CD54" s="83">
        <v>-0.44</v>
      </c>
      <c r="CE54" s="85" t="s">
        <v>59</v>
      </c>
      <c r="CF54"/>
    </row>
    <row r="55" spans="1:84" ht="14.4" x14ac:dyDescent="0.3">
      <c r="A55" s="73" t="s">
        <v>99</v>
      </c>
      <c r="B55" s="74">
        <v>229</v>
      </c>
      <c r="C55" s="75">
        <v>3.84</v>
      </c>
      <c r="D55" s="76">
        <v>3.33</v>
      </c>
      <c r="E55" s="76">
        <v>4.3600000000000003</v>
      </c>
      <c r="F55" s="74">
        <v>242</v>
      </c>
      <c r="G55" s="75">
        <v>3.21</v>
      </c>
      <c r="H55" s="76">
        <v>2.5099999999999998</v>
      </c>
      <c r="I55" s="76">
        <v>3.9</v>
      </c>
      <c r="J55" s="74">
        <v>237</v>
      </c>
      <c r="K55" s="75">
        <v>3.44</v>
      </c>
      <c r="L55" s="76">
        <v>2.85</v>
      </c>
      <c r="M55" s="76">
        <v>4.03</v>
      </c>
      <c r="N55" s="53"/>
      <c r="O55" s="74">
        <v>212</v>
      </c>
      <c r="P55" s="75">
        <v>3.33</v>
      </c>
      <c r="Q55" s="76">
        <v>2.79</v>
      </c>
      <c r="R55" s="76">
        <v>3.88</v>
      </c>
      <c r="S55" s="74">
        <v>236</v>
      </c>
      <c r="T55" s="75">
        <v>3.15</v>
      </c>
      <c r="U55" s="76">
        <v>2.71</v>
      </c>
      <c r="V55" s="76">
        <v>3.59</v>
      </c>
      <c r="W55" s="74">
        <v>213</v>
      </c>
      <c r="X55" s="75">
        <v>3.14</v>
      </c>
      <c r="Y55" s="76">
        <v>2.5499999999999998</v>
      </c>
      <c r="Z55" s="76">
        <v>3.74</v>
      </c>
      <c r="AA55" s="74">
        <v>209</v>
      </c>
      <c r="AB55" s="75">
        <v>3.33</v>
      </c>
      <c r="AC55" s="76">
        <v>2.83</v>
      </c>
      <c r="AD55" s="76">
        <v>3.83</v>
      </c>
      <c r="AE55" s="74">
        <v>236</v>
      </c>
      <c r="AF55" s="75">
        <v>3.75</v>
      </c>
      <c r="AG55" s="76">
        <v>3.29</v>
      </c>
      <c r="AH55" s="76">
        <v>4.22</v>
      </c>
      <c r="AI55" s="74">
        <v>334</v>
      </c>
      <c r="AJ55" s="75">
        <v>3.67</v>
      </c>
      <c r="AK55" s="76">
        <v>3.21</v>
      </c>
      <c r="AL55" s="76">
        <v>4.12</v>
      </c>
      <c r="AM55" s="53"/>
      <c r="AN55" s="74">
        <v>338</v>
      </c>
      <c r="AO55" s="75">
        <v>3.37</v>
      </c>
      <c r="AP55" s="76">
        <v>2.99</v>
      </c>
      <c r="AQ55" s="76">
        <v>3.75</v>
      </c>
      <c r="AR55" s="74">
        <v>224</v>
      </c>
      <c r="AS55" s="75">
        <v>3.42</v>
      </c>
      <c r="AT55" s="76">
        <v>2.91</v>
      </c>
      <c r="AU55" s="76">
        <v>3.93</v>
      </c>
      <c r="AV55" s="74">
        <v>146</v>
      </c>
      <c r="AW55" s="75">
        <v>3.74</v>
      </c>
      <c r="AX55" s="76">
        <v>2.93</v>
      </c>
      <c r="AY55" s="76">
        <v>4.55</v>
      </c>
      <c r="AZ55" s="74">
        <v>206</v>
      </c>
      <c r="BA55" s="75">
        <v>3.24</v>
      </c>
      <c r="BB55" s="76">
        <v>2.73</v>
      </c>
      <c r="BC55" s="76">
        <v>3.75</v>
      </c>
      <c r="BD55" s="74">
        <v>288</v>
      </c>
      <c r="BE55" s="75">
        <v>3.7</v>
      </c>
      <c r="BF55" s="76">
        <v>3.28</v>
      </c>
      <c r="BG55" s="76">
        <v>4.12</v>
      </c>
      <c r="BH55" s="74">
        <v>285</v>
      </c>
      <c r="BI55" s="75">
        <v>3.79</v>
      </c>
      <c r="BJ55" s="76">
        <v>3.11</v>
      </c>
      <c r="BK55" s="77">
        <v>4.47</v>
      </c>
      <c r="BL55" s="53"/>
      <c r="BM55" s="83">
        <v>-0.6</v>
      </c>
      <c r="BN55" s="85" t="s">
        <v>62</v>
      </c>
      <c r="BO55" s="83">
        <v>0.49</v>
      </c>
      <c r="BP55" s="85" t="s">
        <v>62</v>
      </c>
      <c r="BQ55" s="83">
        <v>0.35</v>
      </c>
      <c r="BR55" s="85" t="s">
        <v>62</v>
      </c>
      <c r="BS55" s="103"/>
      <c r="BT55" s="83">
        <v>0.04</v>
      </c>
      <c r="BU55" s="85" t="s">
        <v>62</v>
      </c>
      <c r="BV55" s="83">
        <v>0.27</v>
      </c>
      <c r="BW55" s="85" t="s">
        <v>62</v>
      </c>
      <c r="BX55" s="83">
        <v>0.6</v>
      </c>
      <c r="BY55" s="85" t="s">
        <v>62</v>
      </c>
      <c r="BZ55" s="83">
        <v>-0.09</v>
      </c>
      <c r="CA55" s="85" t="s">
        <v>62</v>
      </c>
      <c r="CB55" s="83">
        <v>-0.05</v>
      </c>
      <c r="CC55" s="85" t="s">
        <v>62</v>
      </c>
      <c r="CD55" s="83">
        <v>0.12</v>
      </c>
      <c r="CE55" s="85" t="s">
        <v>62</v>
      </c>
      <c r="CF55"/>
    </row>
    <row r="56" spans="1:84" ht="14.4" x14ac:dyDescent="0.3">
      <c r="A56" s="73" t="s">
        <v>100</v>
      </c>
      <c r="B56" s="74">
        <v>162</v>
      </c>
      <c r="C56" s="75">
        <v>4.1100000000000003</v>
      </c>
      <c r="D56" s="76">
        <v>3.45</v>
      </c>
      <c r="E56" s="76">
        <v>4.78</v>
      </c>
      <c r="F56" s="74">
        <v>221</v>
      </c>
      <c r="G56" s="75">
        <v>3.82</v>
      </c>
      <c r="H56" s="76">
        <v>3.28</v>
      </c>
      <c r="I56" s="76">
        <v>4.3600000000000003</v>
      </c>
      <c r="J56" s="74">
        <v>199</v>
      </c>
      <c r="K56" s="75">
        <v>3.88</v>
      </c>
      <c r="L56" s="76">
        <v>3.27</v>
      </c>
      <c r="M56" s="76">
        <v>4.5</v>
      </c>
      <c r="N56" s="53"/>
      <c r="O56" s="74">
        <v>208</v>
      </c>
      <c r="P56" s="75">
        <v>3.97</v>
      </c>
      <c r="Q56" s="76">
        <v>3.47</v>
      </c>
      <c r="R56" s="76">
        <v>4.46</v>
      </c>
      <c r="S56" s="74">
        <v>229</v>
      </c>
      <c r="T56" s="75">
        <v>3.45</v>
      </c>
      <c r="U56" s="76">
        <v>3.05</v>
      </c>
      <c r="V56" s="76">
        <v>3.85</v>
      </c>
      <c r="W56" s="74">
        <v>233</v>
      </c>
      <c r="X56" s="75">
        <v>4.1100000000000003</v>
      </c>
      <c r="Y56" s="76">
        <v>3.47</v>
      </c>
      <c r="Z56" s="76">
        <v>4.75</v>
      </c>
      <c r="AA56" s="74">
        <v>197</v>
      </c>
      <c r="AB56" s="75">
        <v>4.08</v>
      </c>
      <c r="AC56" s="76">
        <v>3.47</v>
      </c>
      <c r="AD56" s="76">
        <v>4.6900000000000004</v>
      </c>
      <c r="AE56" s="74">
        <v>248</v>
      </c>
      <c r="AF56" s="75">
        <v>3.56</v>
      </c>
      <c r="AG56" s="76">
        <v>3.06</v>
      </c>
      <c r="AH56" s="76">
        <v>4.07</v>
      </c>
      <c r="AI56" s="74">
        <v>329</v>
      </c>
      <c r="AJ56" s="75">
        <v>3.65</v>
      </c>
      <c r="AK56" s="76">
        <v>3.26</v>
      </c>
      <c r="AL56" s="76">
        <v>4.05</v>
      </c>
      <c r="AM56" s="53"/>
      <c r="AN56" s="74">
        <v>365</v>
      </c>
      <c r="AO56" s="75">
        <v>3.69</v>
      </c>
      <c r="AP56" s="76">
        <v>3.27</v>
      </c>
      <c r="AQ56" s="76">
        <v>4.1100000000000003</v>
      </c>
      <c r="AR56" s="74">
        <v>216</v>
      </c>
      <c r="AS56" s="75">
        <v>3.42</v>
      </c>
      <c r="AT56" s="76">
        <v>2.91</v>
      </c>
      <c r="AU56" s="76">
        <v>3.93</v>
      </c>
      <c r="AV56" s="74">
        <v>111</v>
      </c>
      <c r="AW56" s="75">
        <v>3.02</v>
      </c>
      <c r="AX56" s="76">
        <v>2.1</v>
      </c>
      <c r="AY56" s="76">
        <v>3.95</v>
      </c>
      <c r="AZ56" s="74">
        <v>193</v>
      </c>
      <c r="BA56" s="75">
        <v>4.17</v>
      </c>
      <c r="BB56" s="76">
        <v>3.56</v>
      </c>
      <c r="BC56" s="76">
        <v>4.78</v>
      </c>
      <c r="BD56" s="74">
        <v>263</v>
      </c>
      <c r="BE56" s="75">
        <v>3.67</v>
      </c>
      <c r="BF56" s="76">
        <v>3.27</v>
      </c>
      <c r="BG56" s="76">
        <v>4.08</v>
      </c>
      <c r="BH56" s="74">
        <v>295</v>
      </c>
      <c r="BI56" s="75">
        <v>3.57</v>
      </c>
      <c r="BJ56" s="76">
        <v>3.13</v>
      </c>
      <c r="BK56" s="77">
        <v>4.0199999999999996</v>
      </c>
      <c r="BL56" s="53"/>
      <c r="BM56" s="83">
        <v>0.06</v>
      </c>
      <c r="BN56" s="85" t="s">
        <v>62</v>
      </c>
      <c r="BO56" s="83">
        <v>-0.15</v>
      </c>
      <c r="BP56" s="85" t="s">
        <v>62</v>
      </c>
      <c r="BQ56" s="83">
        <v>-0.31</v>
      </c>
      <c r="BR56" s="85" t="s">
        <v>62</v>
      </c>
      <c r="BS56" s="103"/>
      <c r="BT56" s="83">
        <v>-0.27</v>
      </c>
      <c r="BU56" s="85" t="s">
        <v>62</v>
      </c>
      <c r="BV56" s="83">
        <v>-0.03</v>
      </c>
      <c r="BW56" s="85" t="s">
        <v>62</v>
      </c>
      <c r="BX56" s="83">
        <v>-1.08</v>
      </c>
      <c r="BY56" s="85" t="s">
        <v>62</v>
      </c>
      <c r="BZ56" s="83">
        <v>0.09</v>
      </c>
      <c r="CA56" s="85" t="s">
        <v>62</v>
      </c>
      <c r="CB56" s="83">
        <v>0.11</v>
      </c>
      <c r="CC56" s="85" t="s">
        <v>62</v>
      </c>
      <c r="CD56" s="83">
        <v>-0.08</v>
      </c>
      <c r="CE56" s="85" t="s">
        <v>62</v>
      </c>
      <c r="CF56"/>
    </row>
    <row r="57" spans="1:84" ht="14.4" x14ac:dyDescent="0.3">
      <c r="A57" s="73" t="s">
        <v>101</v>
      </c>
      <c r="B57" s="74">
        <v>45</v>
      </c>
      <c r="C57" s="75">
        <v>3.43</v>
      </c>
      <c r="D57" s="76">
        <v>2.23</v>
      </c>
      <c r="E57" s="76">
        <v>4.62</v>
      </c>
      <c r="F57" s="74">
        <v>54</v>
      </c>
      <c r="G57" s="75">
        <v>2.82</v>
      </c>
      <c r="H57" s="76">
        <v>1.95</v>
      </c>
      <c r="I57" s="76">
        <v>3.68</v>
      </c>
      <c r="J57" s="74">
        <v>75</v>
      </c>
      <c r="K57" s="75">
        <v>2.89</v>
      </c>
      <c r="L57" s="76">
        <v>2.2400000000000002</v>
      </c>
      <c r="M57" s="76">
        <v>3.54</v>
      </c>
      <c r="N57" s="53"/>
      <c r="O57" s="74">
        <v>46</v>
      </c>
      <c r="P57" s="75">
        <v>3.51</v>
      </c>
      <c r="Q57" s="76">
        <v>2.5</v>
      </c>
      <c r="R57" s="76">
        <v>4.5199999999999996</v>
      </c>
      <c r="S57" s="74">
        <v>65</v>
      </c>
      <c r="T57" s="75">
        <v>3.1</v>
      </c>
      <c r="U57" s="76">
        <v>2.0099999999999998</v>
      </c>
      <c r="V57" s="76">
        <v>4.1900000000000004</v>
      </c>
      <c r="W57" s="74">
        <v>48</v>
      </c>
      <c r="X57" s="75">
        <v>1.47</v>
      </c>
      <c r="Y57" s="76">
        <v>0.84</v>
      </c>
      <c r="Z57" s="76">
        <v>2.11</v>
      </c>
      <c r="AA57" s="74">
        <v>50</v>
      </c>
      <c r="AB57" s="75">
        <v>3.73</v>
      </c>
      <c r="AC57" s="76">
        <v>2.52</v>
      </c>
      <c r="AD57" s="76">
        <v>4.9400000000000004</v>
      </c>
      <c r="AE57" s="74">
        <v>63</v>
      </c>
      <c r="AF57" s="75">
        <v>3.63</v>
      </c>
      <c r="AG57" s="76">
        <v>2.5299999999999998</v>
      </c>
      <c r="AH57" s="76">
        <v>4.7300000000000004</v>
      </c>
      <c r="AI57" s="74">
        <v>77</v>
      </c>
      <c r="AJ57" s="75">
        <v>3.61</v>
      </c>
      <c r="AK57" s="76">
        <v>2.6</v>
      </c>
      <c r="AL57" s="76">
        <v>4.62</v>
      </c>
      <c r="AM57" s="53"/>
      <c r="AN57" s="74">
        <v>80</v>
      </c>
      <c r="AO57" s="75">
        <v>2.8</v>
      </c>
      <c r="AP57" s="76">
        <v>1.96</v>
      </c>
      <c r="AQ57" s="76">
        <v>3.64</v>
      </c>
      <c r="AR57" s="74">
        <v>66</v>
      </c>
      <c r="AS57" s="75">
        <v>1.94</v>
      </c>
      <c r="AT57" s="76">
        <v>1.06</v>
      </c>
      <c r="AU57" s="76">
        <v>2.82</v>
      </c>
      <c r="AV57" s="74" t="s">
        <v>65</v>
      </c>
      <c r="AW57" s="75" t="s">
        <v>65</v>
      </c>
      <c r="AX57" s="76" t="s">
        <v>65</v>
      </c>
      <c r="AY57" s="76" t="s">
        <v>65</v>
      </c>
      <c r="AZ57" s="74">
        <v>47</v>
      </c>
      <c r="BA57" s="75">
        <v>3.67</v>
      </c>
      <c r="BB57" s="76">
        <v>2.48</v>
      </c>
      <c r="BC57" s="76">
        <v>4.87</v>
      </c>
      <c r="BD57" s="74">
        <v>54</v>
      </c>
      <c r="BE57" s="75">
        <v>2.25</v>
      </c>
      <c r="BF57" s="76">
        <v>1.3</v>
      </c>
      <c r="BG57" s="76">
        <v>3.19</v>
      </c>
      <c r="BH57" s="74">
        <v>64</v>
      </c>
      <c r="BI57" s="75">
        <v>2.54</v>
      </c>
      <c r="BJ57" s="76">
        <v>1.75</v>
      </c>
      <c r="BK57" s="77">
        <v>3.33</v>
      </c>
      <c r="BL57" s="53"/>
      <c r="BM57" s="83">
        <v>0.24</v>
      </c>
      <c r="BN57" s="85" t="s">
        <v>62</v>
      </c>
      <c r="BO57" s="83">
        <v>-0.56999999999999995</v>
      </c>
      <c r="BP57" s="85" t="s">
        <v>62</v>
      </c>
      <c r="BQ57" s="83">
        <v>-0.35</v>
      </c>
      <c r="BR57" s="85" t="s">
        <v>62</v>
      </c>
      <c r="BS57" s="103"/>
      <c r="BT57" s="83">
        <v>-0.71</v>
      </c>
      <c r="BU57" s="85" t="s">
        <v>62</v>
      </c>
      <c r="BV57" s="83">
        <v>-1.1599999999999999</v>
      </c>
      <c r="BW57" s="85" t="s">
        <v>62</v>
      </c>
      <c r="BX57" s="83" t="s">
        <v>65</v>
      </c>
      <c r="BY57" s="85" t="s">
        <v>65</v>
      </c>
      <c r="BZ57" s="83">
        <v>-0.06</v>
      </c>
      <c r="CA57" s="85" t="s">
        <v>62</v>
      </c>
      <c r="CB57" s="83">
        <v>-1.38</v>
      </c>
      <c r="CC57" s="85" t="s">
        <v>62</v>
      </c>
      <c r="CD57" s="83">
        <v>-1.07</v>
      </c>
      <c r="CE57" s="85" t="s">
        <v>6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3.39</v>
      </c>
      <c r="AP58" s="76">
        <v>2.59</v>
      </c>
      <c r="AQ58" s="76">
        <v>4.2</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3.92</v>
      </c>
      <c r="BF58" s="76">
        <v>3.01</v>
      </c>
      <c r="BG58" s="76">
        <v>4.83</v>
      </c>
      <c r="BH58" s="74">
        <v>34</v>
      </c>
      <c r="BI58" s="75">
        <v>3.5</v>
      </c>
      <c r="BJ58" s="76">
        <v>2.52</v>
      </c>
      <c r="BK58" s="77">
        <v>4.4800000000000004</v>
      </c>
      <c r="BL58" s="53"/>
      <c r="BM58" s="83" t="s">
        <v>65</v>
      </c>
      <c r="BN58" s="85" t="s">
        <v>65</v>
      </c>
      <c r="BO58" s="83" t="s">
        <v>65</v>
      </c>
      <c r="BP58" s="85" t="s">
        <v>65</v>
      </c>
      <c r="BQ58" s="83" t="s">
        <v>65</v>
      </c>
      <c r="BR58" s="85" t="s">
        <v>65</v>
      </c>
      <c r="BS58" s="103"/>
      <c r="BT58" s="83" t="s">
        <v>65</v>
      </c>
      <c r="BU58" s="85" t="s">
        <v>65</v>
      </c>
      <c r="BV58" s="83" t="s">
        <v>65</v>
      </c>
      <c r="BW58" s="85" t="s">
        <v>65</v>
      </c>
      <c r="BX58" s="83" t="s">
        <v>65</v>
      </c>
      <c r="BY58" s="85" t="s">
        <v>65</v>
      </c>
      <c r="BZ58" s="83" t="s">
        <v>65</v>
      </c>
      <c r="CA58" s="85" t="s">
        <v>65</v>
      </c>
      <c r="CB58" s="83" t="s">
        <v>65</v>
      </c>
      <c r="CC58" s="85" t="s">
        <v>65</v>
      </c>
      <c r="CD58" s="83" t="s">
        <v>65</v>
      </c>
      <c r="CE58" s="85" t="s">
        <v>65</v>
      </c>
      <c r="CF58"/>
    </row>
    <row r="59" spans="1:84" ht="14.4" x14ac:dyDescent="0.3">
      <c r="A59" s="73" t="s">
        <v>103</v>
      </c>
      <c r="B59" s="74">
        <v>33</v>
      </c>
      <c r="C59" s="75">
        <v>2.4500000000000002</v>
      </c>
      <c r="D59" s="76">
        <v>0.83</v>
      </c>
      <c r="E59" s="76">
        <v>4.0599999999999996</v>
      </c>
      <c r="F59" s="74">
        <v>52</v>
      </c>
      <c r="G59" s="75">
        <v>2.95</v>
      </c>
      <c r="H59" s="76">
        <v>1.75</v>
      </c>
      <c r="I59" s="76">
        <v>4.16</v>
      </c>
      <c r="J59" s="74">
        <v>41</v>
      </c>
      <c r="K59" s="75">
        <v>2.84</v>
      </c>
      <c r="L59" s="76">
        <v>1.72</v>
      </c>
      <c r="M59" s="76">
        <v>3.97</v>
      </c>
      <c r="N59" s="53"/>
      <c r="O59" s="74">
        <v>60</v>
      </c>
      <c r="P59" s="75">
        <v>2.89</v>
      </c>
      <c r="Q59" s="76">
        <v>2.16</v>
      </c>
      <c r="R59" s="76">
        <v>3.61</v>
      </c>
      <c r="S59" s="74">
        <v>56</v>
      </c>
      <c r="T59" s="75">
        <v>3.09</v>
      </c>
      <c r="U59" s="76">
        <v>2.23</v>
      </c>
      <c r="V59" s="76">
        <v>3.95</v>
      </c>
      <c r="W59" s="74">
        <v>65</v>
      </c>
      <c r="X59" s="75">
        <v>3.78</v>
      </c>
      <c r="Y59" s="76">
        <v>2.68</v>
      </c>
      <c r="Z59" s="76">
        <v>4.87</v>
      </c>
      <c r="AA59" s="74">
        <v>46</v>
      </c>
      <c r="AB59" s="75">
        <v>4.07</v>
      </c>
      <c r="AC59" s="76">
        <v>2.75</v>
      </c>
      <c r="AD59" s="76">
        <v>5.39</v>
      </c>
      <c r="AE59" s="74">
        <v>71</v>
      </c>
      <c r="AF59" s="75">
        <v>3.6</v>
      </c>
      <c r="AG59" s="76">
        <v>2.77</v>
      </c>
      <c r="AH59" s="76">
        <v>4.4400000000000004</v>
      </c>
      <c r="AI59" s="74">
        <v>76</v>
      </c>
      <c r="AJ59" s="75">
        <v>4.63</v>
      </c>
      <c r="AK59" s="76">
        <v>3.83</v>
      </c>
      <c r="AL59" s="76">
        <v>5.43</v>
      </c>
      <c r="AM59" s="53"/>
      <c r="AN59" s="74">
        <v>75</v>
      </c>
      <c r="AO59" s="75">
        <v>3.45</v>
      </c>
      <c r="AP59" s="76">
        <v>2.82</v>
      </c>
      <c r="AQ59" s="76">
        <v>4.08</v>
      </c>
      <c r="AR59" s="74">
        <v>43</v>
      </c>
      <c r="AS59" s="75">
        <v>4.9800000000000004</v>
      </c>
      <c r="AT59" s="76">
        <v>3.93</v>
      </c>
      <c r="AU59" s="76">
        <v>6.03</v>
      </c>
      <c r="AV59" s="74" t="s">
        <v>65</v>
      </c>
      <c r="AW59" s="75" t="s">
        <v>65</v>
      </c>
      <c r="AX59" s="76" t="s">
        <v>65</v>
      </c>
      <c r="AY59" s="76" t="s">
        <v>65</v>
      </c>
      <c r="AZ59" s="74">
        <v>67</v>
      </c>
      <c r="BA59" s="75">
        <v>4.13</v>
      </c>
      <c r="BB59" s="76">
        <v>3.19</v>
      </c>
      <c r="BC59" s="76">
        <v>5.07</v>
      </c>
      <c r="BD59" s="74">
        <v>73</v>
      </c>
      <c r="BE59" s="75">
        <v>3.38</v>
      </c>
      <c r="BF59" s="76">
        <v>2.65</v>
      </c>
      <c r="BG59" s="76">
        <v>4.12</v>
      </c>
      <c r="BH59" s="74">
        <v>62</v>
      </c>
      <c r="BI59" s="75">
        <v>3.95</v>
      </c>
      <c r="BJ59" s="76">
        <v>2.92</v>
      </c>
      <c r="BK59" s="77">
        <v>4.97</v>
      </c>
      <c r="BL59" s="53"/>
      <c r="BM59" s="83">
        <v>1.68</v>
      </c>
      <c r="BN59" s="85" t="s">
        <v>62</v>
      </c>
      <c r="BO59" s="83">
        <v>0.43</v>
      </c>
      <c r="BP59" s="85" t="s">
        <v>62</v>
      </c>
      <c r="BQ59" s="83">
        <v>1.1000000000000001</v>
      </c>
      <c r="BR59" s="85" t="s">
        <v>62</v>
      </c>
      <c r="BS59" s="103"/>
      <c r="BT59" s="83">
        <v>0.56000000000000005</v>
      </c>
      <c r="BU59" s="85" t="s">
        <v>62</v>
      </c>
      <c r="BV59" s="83">
        <v>1.89</v>
      </c>
      <c r="BW59" s="85" t="s">
        <v>122</v>
      </c>
      <c r="BX59" s="83" t="s">
        <v>65</v>
      </c>
      <c r="BY59" s="85" t="s">
        <v>65</v>
      </c>
      <c r="BZ59" s="83">
        <v>0.06</v>
      </c>
      <c r="CA59" s="85" t="s">
        <v>62</v>
      </c>
      <c r="CB59" s="83">
        <v>-0.22</v>
      </c>
      <c r="CC59" s="85" t="s">
        <v>62</v>
      </c>
      <c r="CD59" s="83">
        <v>-0.68</v>
      </c>
      <c r="CE59" s="85" t="s">
        <v>62</v>
      </c>
      <c r="CF59"/>
    </row>
    <row r="60" spans="1:84" ht="14.4" x14ac:dyDescent="0.3">
      <c r="A60" s="73" t="s">
        <v>104</v>
      </c>
      <c r="B60" s="74" t="s">
        <v>65</v>
      </c>
      <c r="C60" s="75" t="s">
        <v>65</v>
      </c>
      <c r="D60" s="76" t="s">
        <v>65</v>
      </c>
      <c r="E60" s="76" t="s">
        <v>65</v>
      </c>
      <c r="F60" s="74">
        <v>34</v>
      </c>
      <c r="G60" s="75">
        <v>3.76</v>
      </c>
      <c r="H60" s="76">
        <v>2.6</v>
      </c>
      <c r="I60" s="76">
        <v>4.92</v>
      </c>
      <c r="J60" s="74">
        <v>33</v>
      </c>
      <c r="K60" s="75">
        <v>3.48</v>
      </c>
      <c r="L60" s="76">
        <v>2.62</v>
      </c>
      <c r="M60" s="76">
        <v>4.33</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5</v>
      </c>
      <c r="AB60" s="75">
        <v>4.1900000000000004</v>
      </c>
      <c r="AC60" s="76">
        <v>2.5</v>
      </c>
      <c r="AD60" s="76">
        <v>5.89</v>
      </c>
      <c r="AE60" s="74">
        <v>39</v>
      </c>
      <c r="AF60" s="75">
        <v>3.48</v>
      </c>
      <c r="AG60" s="76">
        <v>2.15</v>
      </c>
      <c r="AH60" s="76">
        <v>4.82</v>
      </c>
      <c r="AI60" s="74">
        <v>43</v>
      </c>
      <c r="AJ60" s="75">
        <v>3.51</v>
      </c>
      <c r="AK60" s="76">
        <v>2.4</v>
      </c>
      <c r="AL60" s="76">
        <v>4.63</v>
      </c>
      <c r="AM60" s="53"/>
      <c r="AN60" s="74">
        <v>54</v>
      </c>
      <c r="AO60" s="75">
        <v>3.3</v>
      </c>
      <c r="AP60" s="76">
        <v>2.1</v>
      </c>
      <c r="AQ60" s="76">
        <v>4.5</v>
      </c>
      <c r="AR60" s="74">
        <v>47</v>
      </c>
      <c r="AS60" s="75">
        <v>2.94</v>
      </c>
      <c r="AT60" s="76">
        <v>2.12</v>
      </c>
      <c r="AU60" s="76">
        <v>3.75</v>
      </c>
      <c r="AV60" s="74" t="s">
        <v>65</v>
      </c>
      <c r="AW60" s="75" t="s">
        <v>65</v>
      </c>
      <c r="AX60" s="76" t="s">
        <v>65</v>
      </c>
      <c r="AY60" s="76" t="s">
        <v>65</v>
      </c>
      <c r="AZ60" s="74" t="s">
        <v>65</v>
      </c>
      <c r="BA60" s="75" t="s">
        <v>65</v>
      </c>
      <c r="BB60" s="76" t="s">
        <v>65</v>
      </c>
      <c r="BC60" s="76" t="s">
        <v>65</v>
      </c>
      <c r="BD60" s="74">
        <v>51</v>
      </c>
      <c r="BE60" s="75">
        <v>3.99</v>
      </c>
      <c r="BF60" s="76">
        <v>3.18</v>
      </c>
      <c r="BG60" s="76">
        <v>4.79</v>
      </c>
      <c r="BH60" s="74">
        <v>49</v>
      </c>
      <c r="BI60" s="75">
        <v>3.1</v>
      </c>
      <c r="BJ60" s="76">
        <v>2.1800000000000002</v>
      </c>
      <c r="BK60" s="77">
        <v>4.0199999999999996</v>
      </c>
      <c r="BL60" s="53"/>
      <c r="BM60" s="83" t="s">
        <v>65</v>
      </c>
      <c r="BN60" s="85" t="s">
        <v>65</v>
      </c>
      <c r="BO60" s="83">
        <v>0.22</v>
      </c>
      <c r="BP60" s="85" t="s">
        <v>62</v>
      </c>
      <c r="BQ60" s="83">
        <v>-0.38</v>
      </c>
      <c r="BR60" s="85" t="s">
        <v>62</v>
      </c>
      <c r="BS60" s="103"/>
      <c r="BT60" s="83" t="s">
        <v>65</v>
      </c>
      <c r="BU60" s="85" t="s">
        <v>65</v>
      </c>
      <c r="BV60" s="83" t="s">
        <v>65</v>
      </c>
      <c r="BW60" s="85" t="s">
        <v>65</v>
      </c>
      <c r="BX60" s="83" t="s">
        <v>65</v>
      </c>
      <c r="BY60" s="85" t="s">
        <v>65</v>
      </c>
      <c r="BZ60" s="83" t="s">
        <v>65</v>
      </c>
      <c r="CA60" s="85" t="s">
        <v>65</v>
      </c>
      <c r="CB60" s="83">
        <v>0.5</v>
      </c>
      <c r="CC60" s="85" t="s">
        <v>62</v>
      </c>
      <c r="CD60" s="83">
        <v>-0.41</v>
      </c>
      <c r="CE60" s="85" t="s">
        <v>62</v>
      </c>
      <c r="CF60"/>
    </row>
    <row r="61" spans="1:84" ht="14.4" x14ac:dyDescent="0.3">
      <c r="A61" s="73" t="s">
        <v>105</v>
      </c>
      <c r="B61" s="74">
        <v>3761</v>
      </c>
      <c r="C61" s="75">
        <v>3.5</v>
      </c>
      <c r="D61" s="76">
        <v>3.36</v>
      </c>
      <c r="E61" s="76">
        <v>3.65</v>
      </c>
      <c r="F61" s="74">
        <v>4480</v>
      </c>
      <c r="G61" s="75">
        <v>3.44</v>
      </c>
      <c r="H61" s="76">
        <v>3.31</v>
      </c>
      <c r="I61" s="76">
        <v>3.57</v>
      </c>
      <c r="J61" s="74">
        <v>4336</v>
      </c>
      <c r="K61" s="75">
        <v>3.52</v>
      </c>
      <c r="L61" s="76">
        <v>3.38</v>
      </c>
      <c r="M61" s="76">
        <v>3.65</v>
      </c>
      <c r="N61" s="53"/>
      <c r="O61" s="74">
        <v>4173</v>
      </c>
      <c r="P61" s="75">
        <v>3.52</v>
      </c>
      <c r="Q61" s="76">
        <v>3.38</v>
      </c>
      <c r="R61" s="76">
        <v>3.65</v>
      </c>
      <c r="S61" s="74">
        <v>4663</v>
      </c>
      <c r="T61" s="75">
        <v>3.47</v>
      </c>
      <c r="U61" s="76">
        <v>3.35</v>
      </c>
      <c r="V61" s="76">
        <v>3.6</v>
      </c>
      <c r="W61" s="74">
        <v>3955</v>
      </c>
      <c r="X61" s="75">
        <v>3.55</v>
      </c>
      <c r="Y61" s="76">
        <v>3.41</v>
      </c>
      <c r="Z61" s="76">
        <v>3.69</v>
      </c>
      <c r="AA61" s="74">
        <v>3702</v>
      </c>
      <c r="AB61" s="75">
        <v>3.51</v>
      </c>
      <c r="AC61" s="76">
        <v>3.37</v>
      </c>
      <c r="AD61" s="76">
        <v>3.66</v>
      </c>
      <c r="AE61" s="74">
        <v>4576</v>
      </c>
      <c r="AF61" s="75">
        <v>3.47</v>
      </c>
      <c r="AG61" s="76">
        <v>3.35</v>
      </c>
      <c r="AH61" s="76">
        <v>3.6</v>
      </c>
      <c r="AI61" s="74">
        <v>5926</v>
      </c>
      <c r="AJ61" s="75">
        <v>4.3</v>
      </c>
      <c r="AK61" s="76">
        <v>4.1900000000000004</v>
      </c>
      <c r="AL61" s="76">
        <v>4.42</v>
      </c>
      <c r="AM61" s="53"/>
      <c r="AN61" s="74">
        <v>5993</v>
      </c>
      <c r="AO61" s="75">
        <v>3.79</v>
      </c>
      <c r="AP61" s="76">
        <v>3.68</v>
      </c>
      <c r="AQ61" s="76">
        <v>3.9</v>
      </c>
      <c r="AR61" s="74">
        <v>4106</v>
      </c>
      <c r="AS61" s="75">
        <v>3.84</v>
      </c>
      <c r="AT61" s="76">
        <v>3.7</v>
      </c>
      <c r="AU61" s="76">
        <v>3.98</v>
      </c>
      <c r="AV61" s="74">
        <v>2281</v>
      </c>
      <c r="AW61" s="75">
        <v>3.87</v>
      </c>
      <c r="AX61" s="76">
        <v>3.65</v>
      </c>
      <c r="AY61" s="76">
        <v>4.09</v>
      </c>
      <c r="AZ61" s="74">
        <v>4350</v>
      </c>
      <c r="BA61" s="75">
        <v>3.96</v>
      </c>
      <c r="BB61" s="76">
        <v>3.83</v>
      </c>
      <c r="BC61" s="76">
        <v>4.08</v>
      </c>
      <c r="BD61" s="74">
        <v>4926</v>
      </c>
      <c r="BE61" s="75">
        <v>3.77</v>
      </c>
      <c r="BF61" s="76">
        <v>3.65</v>
      </c>
      <c r="BG61" s="76">
        <v>3.88</v>
      </c>
      <c r="BH61" s="74">
        <v>4717</v>
      </c>
      <c r="BI61" s="75">
        <v>3.79</v>
      </c>
      <c r="BJ61" s="76">
        <v>3.66</v>
      </c>
      <c r="BK61" s="77">
        <v>3.91</v>
      </c>
      <c r="BL61" s="53"/>
      <c r="BM61" s="83">
        <v>0.45</v>
      </c>
      <c r="BN61" s="85" t="s">
        <v>122</v>
      </c>
      <c r="BO61" s="83">
        <v>0.33</v>
      </c>
      <c r="BP61" s="85" t="s">
        <v>122</v>
      </c>
      <c r="BQ61" s="83">
        <v>0.27</v>
      </c>
      <c r="BR61" s="85" t="s">
        <v>122</v>
      </c>
      <c r="BS61" s="103"/>
      <c r="BT61" s="83">
        <v>0.27</v>
      </c>
      <c r="BU61" s="85" t="s">
        <v>122</v>
      </c>
      <c r="BV61" s="83">
        <v>0.37</v>
      </c>
      <c r="BW61" s="85" t="s">
        <v>122</v>
      </c>
      <c r="BX61" s="83">
        <v>0.32</v>
      </c>
      <c r="BY61" s="85" t="s">
        <v>122</v>
      </c>
      <c r="BZ61" s="83">
        <v>0.44</v>
      </c>
      <c r="CA61" s="85" t="s">
        <v>122</v>
      </c>
      <c r="CB61" s="83">
        <v>0.28999999999999998</v>
      </c>
      <c r="CC61" s="85" t="s">
        <v>122</v>
      </c>
      <c r="CD61" s="83">
        <v>-0.52</v>
      </c>
      <c r="CE61" s="85" t="s">
        <v>59</v>
      </c>
      <c r="CF61"/>
    </row>
    <row r="62" spans="1:84" ht="14.4" x14ac:dyDescent="0.3">
      <c r="A62" s="73" t="s">
        <v>106</v>
      </c>
      <c r="B62" s="74">
        <v>313</v>
      </c>
      <c r="C62" s="75">
        <v>4.01</v>
      </c>
      <c r="D62" s="76">
        <v>3.55</v>
      </c>
      <c r="E62" s="76">
        <v>4.4800000000000004</v>
      </c>
      <c r="F62" s="74">
        <v>365</v>
      </c>
      <c r="G62" s="75">
        <v>3.45</v>
      </c>
      <c r="H62" s="76">
        <v>3.02</v>
      </c>
      <c r="I62" s="76">
        <v>3.88</v>
      </c>
      <c r="J62" s="74">
        <v>345</v>
      </c>
      <c r="K62" s="75">
        <v>3.57</v>
      </c>
      <c r="L62" s="76">
        <v>3.1</v>
      </c>
      <c r="M62" s="76">
        <v>4.04</v>
      </c>
      <c r="N62" s="53"/>
      <c r="O62" s="74">
        <v>340</v>
      </c>
      <c r="P62" s="75">
        <v>3.47</v>
      </c>
      <c r="Q62" s="76">
        <v>2.99</v>
      </c>
      <c r="R62" s="76">
        <v>3.96</v>
      </c>
      <c r="S62" s="74">
        <v>338</v>
      </c>
      <c r="T62" s="75">
        <v>3.7</v>
      </c>
      <c r="U62" s="76">
        <v>3.31</v>
      </c>
      <c r="V62" s="76">
        <v>4.08</v>
      </c>
      <c r="W62" s="74">
        <v>342</v>
      </c>
      <c r="X62" s="75">
        <v>3.81</v>
      </c>
      <c r="Y62" s="76">
        <v>3.41</v>
      </c>
      <c r="Z62" s="76">
        <v>4.22</v>
      </c>
      <c r="AA62" s="74">
        <v>311</v>
      </c>
      <c r="AB62" s="75">
        <v>3.54</v>
      </c>
      <c r="AC62" s="76">
        <v>3.11</v>
      </c>
      <c r="AD62" s="76">
        <v>3.98</v>
      </c>
      <c r="AE62" s="74">
        <v>395</v>
      </c>
      <c r="AF62" s="75">
        <v>3.93</v>
      </c>
      <c r="AG62" s="76">
        <v>3.48</v>
      </c>
      <c r="AH62" s="76">
        <v>4.38</v>
      </c>
      <c r="AI62" s="74">
        <v>447</v>
      </c>
      <c r="AJ62" s="75">
        <v>4.3099999999999996</v>
      </c>
      <c r="AK62" s="76">
        <v>3.88</v>
      </c>
      <c r="AL62" s="76">
        <v>4.74</v>
      </c>
      <c r="AM62" s="53"/>
      <c r="AN62" s="74">
        <v>479</v>
      </c>
      <c r="AO62" s="75">
        <v>3.76</v>
      </c>
      <c r="AP62" s="76">
        <v>3.43</v>
      </c>
      <c r="AQ62" s="76">
        <v>4.08</v>
      </c>
      <c r="AR62" s="74">
        <v>362</v>
      </c>
      <c r="AS62" s="75">
        <v>3.77</v>
      </c>
      <c r="AT62" s="76">
        <v>3.31</v>
      </c>
      <c r="AU62" s="76">
        <v>4.2300000000000004</v>
      </c>
      <c r="AV62" s="74">
        <v>199</v>
      </c>
      <c r="AW62" s="75">
        <v>4.04</v>
      </c>
      <c r="AX62" s="76">
        <v>3.45</v>
      </c>
      <c r="AY62" s="76">
        <v>4.6399999999999997</v>
      </c>
      <c r="AZ62" s="74">
        <v>361</v>
      </c>
      <c r="BA62" s="75">
        <v>4.0199999999999996</v>
      </c>
      <c r="BB62" s="76">
        <v>3.62</v>
      </c>
      <c r="BC62" s="76">
        <v>4.42</v>
      </c>
      <c r="BD62" s="74">
        <v>429</v>
      </c>
      <c r="BE62" s="75">
        <v>4.05</v>
      </c>
      <c r="BF62" s="76">
        <v>3.59</v>
      </c>
      <c r="BG62" s="76">
        <v>4.51</v>
      </c>
      <c r="BH62" s="74">
        <v>432</v>
      </c>
      <c r="BI62" s="75">
        <v>3.86</v>
      </c>
      <c r="BJ62" s="76">
        <v>3.46</v>
      </c>
      <c r="BK62" s="77">
        <v>4.26</v>
      </c>
      <c r="BL62" s="53"/>
      <c r="BM62" s="83">
        <v>0.01</v>
      </c>
      <c r="BN62" s="85" t="s">
        <v>62</v>
      </c>
      <c r="BO62" s="83">
        <v>0.6</v>
      </c>
      <c r="BP62" s="85" t="s">
        <v>62</v>
      </c>
      <c r="BQ62" s="83">
        <v>0.28999999999999998</v>
      </c>
      <c r="BR62" s="85" t="s">
        <v>62</v>
      </c>
      <c r="BS62" s="103"/>
      <c r="BT62" s="83">
        <v>0.28000000000000003</v>
      </c>
      <c r="BU62" s="85" t="s">
        <v>62</v>
      </c>
      <c r="BV62" s="83">
        <v>7.0000000000000007E-2</v>
      </c>
      <c r="BW62" s="85" t="s">
        <v>62</v>
      </c>
      <c r="BX62" s="83">
        <v>0.23</v>
      </c>
      <c r="BY62" s="85" t="s">
        <v>62</v>
      </c>
      <c r="BZ62" s="83">
        <v>0.48</v>
      </c>
      <c r="CA62" s="85" t="s">
        <v>62</v>
      </c>
      <c r="CB62" s="83">
        <v>0.12</v>
      </c>
      <c r="CC62" s="85" t="s">
        <v>62</v>
      </c>
      <c r="CD62" s="83">
        <v>-0.45</v>
      </c>
      <c r="CE62" s="85" t="s">
        <v>62</v>
      </c>
      <c r="CF62"/>
    </row>
    <row r="63" spans="1:84" ht="14.4" x14ac:dyDescent="0.3">
      <c r="A63" s="73" t="s">
        <v>107</v>
      </c>
      <c r="B63" s="74">
        <v>192</v>
      </c>
      <c r="C63" s="75">
        <v>4.03</v>
      </c>
      <c r="D63" s="76">
        <v>3.44</v>
      </c>
      <c r="E63" s="76">
        <v>4.62</v>
      </c>
      <c r="F63" s="74">
        <v>205</v>
      </c>
      <c r="G63" s="75">
        <v>3.78</v>
      </c>
      <c r="H63" s="76">
        <v>3.23</v>
      </c>
      <c r="I63" s="76">
        <v>4.32</v>
      </c>
      <c r="J63" s="74">
        <v>238</v>
      </c>
      <c r="K63" s="75">
        <v>3.57</v>
      </c>
      <c r="L63" s="76">
        <v>3.05</v>
      </c>
      <c r="M63" s="76">
        <v>4.08</v>
      </c>
      <c r="N63" s="53"/>
      <c r="O63" s="74">
        <v>254</v>
      </c>
      <c r="P63" s="75">
        <v>4.05</v>
      </c>
      <c r="Q63" s="76">
        <v>3.45</v>
      </c>
      <c r="R63" s="76">
        <v>4.6399999999999997</v>
      </c>
      <c r="S63" s="74">
        <v>241</v>
      </c>
      <c r="T63" s="75">
        <v>3.68</v>
      </c>
      <c r="U63" s="76">
        <v>3.28</v>
      </c>
      <c r="V63" s="76">
        <v>4.09</v>
      </c>
      <c r="W63" s="74">
        <v>229</v>
      </c>
      <c r="X63" s="75">
        <v>4.24</v>
      </c>
      <c r="Y63" s="76">
        <v>3.56</v>
      </c>
      <c r="Z63" s="76">
        <v>4.93</v>
      </c>
      <c r="AA63" s="74">
        <v>193</v>
      </c>
      <c r="AB63" s="75">
        <v>4.08</v>
      </c>
      <c r="AC63" s="76">
        <v>3.58</v>
      </c>
      <c r="AD63" s="76">
        <v>4.59</v>
      </c>
      <c r="AE63" s="74">
        <v>262</v>
      </c>
      <c r="AF63" s="75">
        <v>4.09</v>
      </c>
      <c r="AG63" s="76">
        <v>3.6</v>
      </c>
      <c r="AH63" s="76">
        <v>4.58</v>
      </c>
      <c r="AI63" s="74">
        <v>321</v>
      </c>
      <c r="AJ63" s="75">
        <v>4.04</v>
      </c>
      <c r="AK63" s="76">
        <v>3.62</v>
      </c>
      <c r="AL63" s="76">
        <v>4.46</v>
      </c>
      <c r="AM63" s="53"/>
      <c r="AN63" s="74">
        <v>371</v>
      </c>
      <c r="AO63" s="75">
        <v>4</v>
      </c>
      <c r="AP63" s="76">
        <v>3.59</v>
      </c>
      <c r="AQ63" s="76">
        <v>4.41</v>
      </c>
      <c r="AR63" s="74">
        <v>268</v>
      </c>
      <c r="AS63" s="75">
        <v>3.7</v>
      </c>
      <c r="AT63" s="76">
        <v>3.25</v>
      </c>
      <c r="AU63" s="76">
        <v>4.1399999999999997</v>
      </c>
      <c r="AV63" s="74">
        <v>139</v>
      </c>
      <c r="AW63" s="75">
        <v>4.05</v>
      </c>
      <c r="AX63" s="76">
        <v>3.35</v>
      </c>
      <c r="AY63" s="76">
        <v>4.75</v>
      </c>
      <c r="AZ63" s="74">
        <v>241</v>
      </c>
      <c r="BA63" s="75">
        <v>4.41</v>
      </c>
      <c r="BB63" s="76">
        <v>3.97</v>
      </c>
      <c r="BC63" s="76">
        <v>4.8499999999999996</v>
      </c>
      <c r="BD63" s="74">
        <v>278</v>
      </c>
      <c r="BE63" s="75">
        <v>4.21</v>
      </c>
      <c r="BF63" s="76">
        <v>3.63</v>
      </c>
      <c r="BG63" s="76">
        <v>4.79</v>
      </c>
      <c r="BH63" s="74">
        <v>338</v>
      </c>
      <c r="BI63" s="75">
        <v>4.0599999999999996</v>
      </c>
      <c r="BJ63" s="76">
        <v>3.67</v>
      </c>
      <c r="BK63" s="77">
        <v>4.45</v>
      </c>
      <c r="BL63" s="53"/>
      <c r="BM63" s="83">
        <v>0.37</v>
      </c>
      <c r="BN63" s="85" t="s">
        <v>62</v>
      </c>
      <c r="BO63" s="83">
        <v>0.43</v>
      </c>
      <c r="BP63" s="85" t="s">
        <v>62</v>
      </c>
      <c r="BQ63" s="83">
        <v>0.49</v>
      </c>
      <c r="BR63" s="85" t="s">
        <v>62</v>
      </c>
      <c r="BS63" s="103"/>
      <c r="BT63" s="83">
        <v>-0.05</v>
      </c>
      <c r="BU63" s="85" t="s">
        <v>62</v>
      </c>
      <c r="BV63" s="83">
        <v>0.01</v>
      </c>
      <c r="BW63" s="85" t="s">
        <v>62</v>
      </c>
      <c r="BX63" s="83">
        <v>-0.2</v>
      </c>
      <c r="BY63" s="85" t="s">
        <v>62</v>
      </c>
      <c r="BZ63" s="83">
        <v>0.32</v>
      </c>
      <c r="CA63" s="85" t="s">
        <v>62</v>
      </c>
      <c r="CB63" s="83">
        <v>0.12</v>
      </c>
      <c r="CC63" s="85" t="s">
        <v>62</v>
      </c>
      <c r="CD63" s="83">
        <v>0.01</v>
      </c>
      <c r="CE63" s="85" t="s">
        <v>62</v>
      </c>
      <c r="CF63"/>
    </row>
    <row r="64" spans="1:84" ht="14.4" x14ac:dyDescent="0.3">
      <c r="A64" s="73" t="s">
        <v>108</v>
      </c>
      <c r="B64" s="74">
        <v>72</v>
      </c>
      <c r="C64" s="75">
        <v>3.04</v>
      </c>
      <c r="D64" s="76">
        <v>2.17</v>
      </c>
      <c r="E64" s="76">
        <v>3.9</v>
      </c>
      <c r="F64" s="74">
        <v>90</v>
      </c>
      <c r="G64" s="75">
        <v>3.43</v>
      </c>
      <c r="H64" s="76">
        <v>2.52</v>
      </c>
      <c r="I64" s="76">
        <v>4.33</v>
      </c>
      <c r="J64" s="74">
        <v>98</v>
      </c>
      <c r="K64" s="75">
        <v>3.26</v>
      </c>
      <c r="L64" s="76">
        <v>2.54</v>
      </c>
      <c r="M64" s="76">
        <v>3.98</v>
      </c>
      <c r="N64" s="53"/>
      <c r="O64" s="74">
        <v>73</v>
      </c>
      <c r="P64" s="75">
        <v>3.68</v>
      </c>
      <c r="Q64" s="76">
        <v>2.9</v>
      </c>
      <c r="R64" s="76">
        <v>4.47</v>
      </c>
      <c r="S64" s="74">
        <v>98</v>
      </c>
      <c r="T64" s="75">
        <v>4.0599999999999996</v>
      </c>
      <c r="U64" s="76">
        <v>3.12</v>
      </c>
      <c r="V64" s="76">
        <v>5</v>
      </c>
      <c r="W64" s="74">
        <v>76</v>
      </c>
      <c r="X64" s="75">
        <v>4.01</v>
      </c>
      <c r="Y64" s="76">
        <v>2.78</v>
      </c>
      <c r="Z64" s="76">
        <v>5.24</v>
      </c>
      <c r="AA64" s="74">
        <v>75</v>
      </c>
      <c r="AB64" s="75">
        <v>4.17</v>
      </c>
      <c r="AC64" s="76">
        <v>2.85</v>
      </c>
      <c r="AD64" s="76">
        <v>5.48</v>
      </c>
      <c r="AE64" s="74">
        <v>92</v>
      </c>
      <c r="AF64" s="75">
        <v>3.07</v>
      </c>
      <c r="AG64" s="76">
        <v>2.2999999999999998</v>
      </c>
      <c r="AH64" s="76">
        <v>3.85</v>
      </c>
      <c r="AI64" s="74">
        <v>135</v>
      </c>
      <c r="AJ64" s="75">
        <v>4.49</v>
      </c>
      <c r="AK64" s="76">
        <v>3.71</v>
      </c>
      <c r="AL64" s="76">
        <v>5.26</v>
      </c>
      <c r="AM64" s="53"/>
      <c r="AN64" s="74">
        <v>139</v>
      </c>
      <c r="AO64" s="75">
        <v>3.59</v>
      </c>
      <c r="AP64" s="76">
        <v>2.58</v>
      </c>
      <c r="AQ64" s="76">
        <v>4.6100000000000003</v>
      </c>
      <c r="AR64" s="74">
        <v>109</v>
      </c>
      <c r="AS64" s="75">
        <v>3.28</v>
      </c>
      <c r="AT64" s="76">
        <v>2.5299999999999998</v>
      </c>
      <c r="AU64" s="76">
        <v>4.0199999999999996</v>
      </c>
      <c r="AV64" s="74">
        <v>51</v>
      </c>
      <c r="AW64" s="75">
        <v>4.08</v>
      </c>
      <c r="AX64" s="76">
        <v>2.99</v>
      </c>
      <c r="AY64" s="76">
        <v>5.16</v>
      </c>
      <c r="AZ64" s="74">
        <v>82</v>
      </c>
      <c r="BA64" s="75">
        <v>3.43</v>
      </c>
      <c r="BB64" s="76">
        <v>2.56</v>
      </c>
      <c r="BC64" s="76">
        <v>4.3</v>
      </c>
      <c r="BD64" s="74">
        <v>109</v>
      </c>
      <c r="BE64" s="75">
        <v>2.78</v>
      </c>
      <c r="BF64" s="76">
        <v>2.14</v>
      </c>
      <c r="BG64" s="76">
        <v>3.41</v>
      </c>
      <c r="BH64" s="74">
        <v>115</v>
      </c>
      <c r="BI64" s="75">
        <v>4.4000000000000004</v>
      </c>
      <c r="BJ64" s="76">
        <v>3.45</v>
      </c>
      <c r="BK64" s="77">
        <v>5.36</v>
      </c>
      <c r="BL64" s="53"/>
      <c r="BM64" s="83">
        <v>0.39</v>
      </c>
      <c r="BN64" s="85" t="s">
        <v>62</v>
      </c>
      <c r="BO64" s="83">
        <v>-0.65</v>
      </c>
      <c r="BP64" s="85" t="s">
        <v>62</v>
      </c>
      <c r="BQ64" s="83">
        <v>1.1399999999999999</v>
      </c>
      <c r="BR64" s="85" t="s">
        <v>62</v>
      </c>
      <c r="BS64" s="103"/>
      <c r="BT64" s="83">
        <v>-0.09</v>
      </c>
      <c r="BU64" s="85" t="s">
        <v>62</v>
      </c>
      <c r="BV64" s="83">
        <v>-0.78</v>
      </c>
      <c r="BW64" s="85" t="s">
        <v>62</v>
      </c>
      <c r="BX64" s="83">
        <v>7.0000000000000007E-2</v>
      </c>
      <c r="BY64" s="85" t="s">
        <v>62</v>
      </c>
      <c r="BZ64" s="83">
        <v>-0.74</v>
      </c>
      <c r="CA64" s="85" t="s">
        <v>62</v>
      </c>
      <c r="CB64" s="83">
        <v>-0.3</v>
      </c>
      <c r="CC64" s="85" t="s">
        <v>62</v>
      </c>
      <c r="CD64" s="83">
        <v>-0.08</v>
      </c>
      <c r="CE64" s="85" t="s">
        <v>62</v>
      </c>
      <c r="CF64"/>
    </row>
    <row r="65" spans="1:84" ht="14.4" x14ac:dyDescent="0.3">
      <c r="A65" s="73" t="s">
        <v>109</v>
      </c>
      <c r="B65" s="74">
        <v>36</v>
      </c>
      <c r="C65" s="75">
        <v>5.83</v>
      </c>
      <c r="D65" s="76">
        <v>4.7300000000000004</v>
      </c>
      <c r="E65" s="76">
        <v>6.93</v>
      </c>
      <c r="F65" s="74">
        <v>35</v>
      </c>
      <c r="G65" s="75">
        <v>5.09</v>
      </c>
      <c r="H65" s="76">
        <v>3.91</v>
      </c>
      <c r="I65" s="76">
        <v>6.26</v>
      </c>
      <c r="J65" s="74">
        <v>35</v>
      </c>
      <c r="K65" s="75">
        <v>3</v>
      </c>
      <c r="L65" s="76">
        <v>1.69</v>
      </c>
      <c r="M65" s="76">
        <v>4.32</v>
      </c>
      <c r="N65" s="53"/>
      <c r="O65" s="74">
        <v>46</v>
      </c>
      <c r="P65" s="75">
        <v>4.49</v>
      </c>
      <c r="Q65" s="76">
        <v>3.65</v>
      </c>
      <c r="R65" s="76">
        <v>5.32</v>
      </c>
      <c r="S65" s="74">
        <v>32</v>
      </c>
      <c r="T65" s="75">
        <v>3.67</v>
      </c>
      <c r="U65" s="76">
        <v>2.6</v>
      </c>
      <c r="V65" s="76">
        <v>4.74</v>
      </c>
      <c r="W65" s="74">
        <v>41</v>
      </c>
      <c r="X65" s="75">
        <v>4.28</v>
      </c>
      <c r="Y65" s="76">
        <v>3.05</v>
      </c>
      <c r="Z65" s="76">
        <v>5.51</v>
      </c>
      <c r="AA65" s="74">
        <v>42</v>
      </c>
      <c r="AB65" s="75">
        <v>4</v>
      </c>
      <c r="AC65" s="76">
        <v>3.17</v>
      </c>
      <c r="AD65" s="76">
        <v>4.83</v>
      </c>
      <c r="AE65" s="74">
        <v>37</v>
      </c>
      <c r="AF65" s="75">
        <v>3.91</v>
      </c>
      <c r="AG65" s="76">
        <v>2.96</v>
      </c>
      <c r="AH65" s="76">
        <v>4.87</v>
      </c>
      <c r="AI65" s="74">
        <v>43</v>
      </c>
      <c r="AJ65" s="75">
        <v>4.08</v>
      </c>
      <c r="AK65" s="76">
        <v>3.34</v>
      </c>
      <c r="AL65" s="76">
        <v>4.82</v>
      </c>
      <c r="AM65" s="53"/>
      <c r="AN65" s="74">
        <v>54</v>
      </c>
      <c r="AO65" s="75">
        <v>3.09</v>
      </c>
      <c r="AP65" s="76">
        <v>2.08</v>
      </c>
      <c r="AQ65" s="76">
        <v>4.0999999999999996</v>
      </c>
      <c r="AR65" s="74">
        <v>43</v>
      </c>
      <c r="AS65" s="75">
        <v>3.43</v>
      </c>
      <c r="AT65" s="76">
        <v>2.5299999999999998</v>
      </c>
      <c r="AU65" s="76">
        <v>4.32</v>
      </c>
      <c r="AV65" s="74" t="s">
        <v>65</v>
      </c>
      <c r="AW65" s="75" t="s">
        <v>65</v>
      </c>
      <c r="AX65" s="76" t="s">
        <v>65</v>
      </c>
      <c r="AY65" s="76" t="s">
        <v>65</v>
      </c>
      <c r="AZ65" s="74">
        <v>43</v>
      </c>
      <c r="BA65" s="75">
        <v>4.6399999999999997</v>
      </c>
      <c r="BB65" s="76">
        <v>3.25</v>
      </c>
      <c r="BC65" s="76">
        <v>6.03</v>
      </c>
      <c r="BD65" s="74">
        <v>32</v>
      </c>
      <c r="BE65" s="75">
        <v>5.04</v>
      </c>
      <c r="BF65" s="76">
        <v>3.78</v>
      </c>
      <c r="BG65" s="76">
        <v>6.3</v>
      </c>
      <c r="BH65" s="74">
        <v>64</v>
      </c>
      <c r="BI65" s="75">
        <v>4</v>
      </c>
      <c r="BJ65" s="76">
        <v>3.24</v>
      </c>
      <c r="BK65" s="77">
        <v>4.76</v>
      </c>
      <c r="BL65" s="53"/>
      <c r="BM65" s="83">
        <v>-1.19</v>
      </c>
      <c r="BN65" s="85" t="s">
        <v>62</v>
      </c>
      <c r="BO65" s="83">
        <v>-0.05</v>
      </c>
      <c r="BP65" s="85" t="s">
        <v>62</v>
      </c>
      <c r="BQ65" s="83">
        <v>1</v>
      </c>
      <c r="BR65" s="85" t="s">
        <v>62</v>
      </c>
      <c r="BS65" s="103"/>
      <c r="BT65" s="83">
        <v>-1.39</v>
      </c>
      <c r="BU65" s="85" t="s">
        <v>59</v>
      </c>
      <c r="BV65" s="83">
        <v>-0.24</v>
      </c>
      <c r="BW65" s="85" t="s">
        <v>62</v>
      </c>
      <c r="BX65" s="83" t="s">
        <v>65</v>
      </c>
      <c r="BY65" s="85" t="s">
        <v>65</v>
      </c>
      <c r="BZ65" s="83">
        <v>0.63</v>
      </c>
      <c r="CA65" s="85" t="s">
        <v>62</v>
      </c>
      <c r="CB65" s="83">
        <v>1.1299999999999999</v>
      </c>
      <c r="CC65" s="85" t="s">
        <v>62</v>
      </c>
      <c r="CD65" s="83">
        <v>-0.08</v>
      </c>
      <c r="CE65" s="85" t="s">
        <v>62</v>
      </c>
      <c r="CF65"/>
    </row>
    <row r="66" spans="1:84" ht="14.4" x14ac:dyDescent="0.3">
      <c r="A66" s="73" t="s">
        <v>110</v>
      </c>
      <c r="B66" s="74">
        <v>82</v>
      </c>
      <c r="C66" s="75">
        <v>3.73</v>
      </c>
      <c r="D66" s="76">
        <v>2.66</v>
      </c>
      <c r="E66" s="76">
        <v>4.8099999999999996</v>
      </c>
      <c r="F66" s="74">
        <v>88</v>
      </c>
      <c r="G66" s="75">
        <v>4.5</v>
      </c>
      <c r="H66" s="76">
        <v>3.62</v>
      </c>
      <c r="I66" s="76">
        <v>5.38</v>
      </c>
      <c r="J66" s="74">
        <v>77</v>
      </c>
      <c r="K66" s="75">
        <v>4.5999999999999996</v>
      </c>
      <c r="L66" s="76">
        <v>3.63</v>
      </c>
      <c r="M66" s="76">
        <v>5.57</v>
      </c>
      <c r="N66" s="53"/>
      <c r="O66" s="74">
        <v>85</v>
      </c>
      <c r="P66" s="75">
        <v>3.36</v>
      </c>
      <c r="Q66" s="76">
        <v>2.68</v>
      </c>
      <c r="R66" s="76">
        <v>4.03</v>
      </c>
      <c r="S66" s="74">
        <v>95</v>
      </c>
      <c r="T66" s="75">
        <v>3.73</v>
      </c>
      <c r="U66" s="76">
        <v>2.97</v>
      </c>
      <c r="V66" s="76">
        <v>4.49</v>
      </c>
      <c r="W66" s="74">
        <v>67</v>
      </c>
      <c r="X66" s="75">
        <v>4.33</v>
      </c>
      <c r="Y66" s="76">
        <v>3.38</v>
      </c>
      <c r="Z66" s="76">
        <v>5.29</v>
      </c>
      <c r="AA66" s="74">
        <v>79</v>
      </c>
      <c r="AB66" s="75">
        <v>3.55</v>
      </c>
      <c r="AC66" s="76">
        <v>2.82</v>
      </c>
      <c r="AD66" s="76">
        <v>4.2699999999999996</v>
      </c>
      <c r="AE66" s="74">
        <v>105</v>
      </c>
      <c r="AF66" s="75">
        <v>4.5599999999999996</v>
      </c>
      <c r="AG66" s="76">
        <v>3.96</v>
      </c>
      <c r="AH66" s="76">
        <v>5.15</v>
      </c>
      <c r="AI66" s="74">
        <v>103</v>
      </c>
      <c r="AJ66" s="75">
        <v>4.42</v>
      </c>
      <c r="AK66" s="76">
        <v>3.69</v>
      </c>
      <c r="AL66" s="76">
        <v>5.14</v>
      </c>
      <c r="AM66" s="53"/>
      <c r="AN66" s="74">
        <v>98</v>
      </c>
      <c r="AO66" s="75">
        <v>3.91</v>
      </c>
      <c r="AP66" s="76">
        <v>3.19</v>
      </c>
      <c r="AQ66" s="76">
        <v>4.6399999999999997</v>
      </c>
      <c r="AR66" s="74">
        <v>83</v>
      </c>
      <c r="AS66" s="75">
        <v>4.28</v>
      </c>
      <c r="AT66" s="76">
        <v>3.31</v>
      </c>
      <c r="AU66" s="76">
        <v>5.26</v>
      </c>
      <c r="AV66" s="74">
        <v>52</v>
      </c>
      <c r="AW66" s="75">
        <v>5.28</v>
      </c>
      <c r="AX66" s="76">
        <v>4.41</v>
      </c>
      <c r="AY66" s="76">
        <v>6.16</v>
      </c>
      <c r="AZ66" s="74">
        <v>91</v>
      </c>
      <c r="BA66" s="75">
        <v>4.5999999999999996</v>
      </c>
      <c r="BB66" s="76">
        <v>3.54</v>
      </c>
      <c r="BC66" s="76">
        <v>5.66</v>
      </c>
      <c r="BD66" s="74">
        <v>109</v>
      </c>
      <c r="BE66" s="75">
        <v>4.84</v>
      </c>
      <c r="BF66" s="76">
        <v>4.0199999999999996</v>
      </c>
      <c r="BG66" s="76">
        <v>5.65</v>
      </c>
      <c r="BH66" s="74">
        <v>107</v>
      </c>
      <c r="BI66" s="75">
        <v>3.99</v>
      </c>
      <c r="BJ66" s="76">
        <v>3.26</v>
      </c>
      <c r="BK66" s="77">
        <v>4.7300000000000004</v>
      </c>
      <c r="BL66" s="53"/>
      <c r="BM66" s="83">
        <v>0.87</v>
      </c>
      <c r="BN66" s="85" t="s">
        <v>62</v>
      </c>
      <c r="BO66" s="83">
        <v>0.33</v>
      </c>
      <c r="BP66" s="85" t="s">
        <v>62</v>
      </c>
      <c r="BQ66" s="83">
        <v>-0.61</v>
      </c>
      <c r="BR66" s="85" t="s">
        <v>62</v>
      </c>
      <c r="BS66" s="103"/>
      <c r="BT66" s="83">
        <v>0.56000000000000005</v>
      </c>
      <c r="BU66" s="85" t="s">
        <v>62</v>
      </c>
      <c r="BV66" s="83">
        <v>0.55000000000000004</v>
      </c>
      <c r="BW66" s="85" t="s">
        <v>62</v>
      </c>
      <c r="BX66" s="83">
        <v>0.95</v>
      </c>
      <c r="BY66" s="85" t="s">
        <v>62</v>
      </c>
      <c r="BZ66" s="83">
        <v>1.05</v>
      </c>
      <c r="CA66" s="85" t="s">
        <v>62</v>
      </c>
      <c r="CB66" s="83">
        <v>0.28000000000000003</v>
      </c>
      <c r="CC66" s="85" t="s">
        <v>62</v>
      </c>
      <c r="CD66" s="83">
        <v>-0.42</v>
      </c>
      <c r="CE66" s="85" t="s">
        <v>62</v>
      </c>
      <c r="CF66"/>
    </row>
    <row r="67" spans="1:84" ht="14.4" x14ac:dyDescent="0.3">
      <c r="A67" s="73" t="s">
        <v>111</v>
      </c>
      <c r="B67" s="74">
        <v>41</v>
      </c>
      <c r="C67" s="75">
        <v>4.51</v>
      </c>
      <c r="D67" s="76">
        <v>3.48</v>
      </c>
      <c r="E67" s="76">
        <v>5.54</v>
      </c>
      <c r="F67" s="74">
        <v>45</v>
      </c>
      <c r="G67" s="75">
        <v>4.2699999999999996</v>
      </c>
      <c r="H67" s="76">
        <v>2.94</v>
      </c>
      <c r="I67" s="76">
        <v>5.6</v>
      </c>
      <c r="J67" s="74">
        <v>48</v>
      </c>
      <c r="K67" s="75">
        <v>3.44</v>
      </c>
      <c r="L67" s="76">
        <v>2.7</v>
      </c>
      <c r="M67" s="76">
        <v>4.18</v>
      </c>
      <c r="N67" s="53"/>
      <c r="O67" s="74">
        <v>40</v>
      </c>
      <c r="P67" s="75">
        <v>5.54</v>
      </c>
      <c r="Q67" s="76">
        <v>4.21</v>
      </c>
      <c r="R67" s="76">
        <v>6.87</v>
      </c>
      <c r="S67" s="74">
        <v>30</v>
      </c>
      <c r="T67" s="75">
        <v>3.27</v>
      </c>
      <c r="U67" s="76">
        <v>1.52</v>
      </c>
      <c r="V67" s="76">
        <v>5.03</v>
      </c>
      <c r="W67" s="74">
        <v>40</v>
      </c>
      <c r="X67" s="75">
        <v>3.36</v>
      </c>
      <c r="Y67" s="76">
        <v>2.3199999999999998</v>
      </c>
      <c r="Z67" s="76">
        <v>4.41</v>
      </c>
      <c r="AA67" s="74">
        <v>41</v>
      </c>
      <c r="AB67" s="75">
        <v>5.0999999999999996</v>
      </c>
      <c r="AC67" s="76">
        <v>4.33</v>
      </c>
      <c r="AD67" s="76">
        <v>5.87</v>
      </c>
      <c r="AE67" s="74">
        <v>52</v>
      </c>
      <c r="AF67" s="75">
        <v>3.96</v>
      </c>
      <c r="AG67" s="76">
        <v>3.03</v>
      </c>
      <c r="AH67" s="76">
        <v>4.9000000000000004</v>
      </c>
      <c r="AI67" s="74">
        <v>49</v>
      </c>
      <c r="AJ67" s="75">
        <v>4.68</v>
      </c>
      <c r="AK67" s="76">
        <v>3.48</v>
      </c>
      <c r="AL67" s="76">
        <v>5.88</v>
      </c>
      <c r="AM67" s="53"/>
      <c r="AN67" s="74">
        <v>67</v>
      </c>
      <c r="AO67" s="75">
        <v>4.0999999999999996</v>
      </c>
      <c r="AP67" s="76">
        <v>3.29</v>
      </c>
      <c r="AQ67" s="76">
        <v>4.91</v>
      </c>
      <c r="AR67" s="74">
        <v>34</v>
      </c>
      <c r="AS67" s="75">
        <v>3.29</v>
      </c>
      <c r="AT67" s="76">
        <v>2.2799999999999998</v>
      </c>
      <c r="AU67" s="76">
        <v>4.29</v>
      </c>
      <c r="AV67" s="74" t="s">
        <v>65</v>
      </c>
      <c r="AW67" s="75" t="s">
        <v>65</v>
      </c>
      <c r="AX67" s="76" t="s">
        <v>65</v>
      </c>
      <c r="AY67" s="76" t="s">
        <v>65</v>
      </c>
      <c r="AZ67" s="74">
        <v>44</v>
      </c>
      <c r="BA67" s="75">
        <v>4.55</v>
      </c>
      <c r="BB67" s="76">
        <v>2.87</v>
      </c>
      <c r="BC67" s="76">
        <v>6.23</v>
      </c>
      <c r="BD67" s="74">
        <v>61</v>
      </c>
      <c r="BE67" s="75">
        <v>3.83</v>
      </c>
      <c r="BF67" s="76">
        <v>3.01</v>
      </c>
      <c r="BG67" s="76">
        <v>4.6399999999999997</v>
      </c>
      <c r="BH67" s="74">
        <v>53</v>
      </c>
      <c r="BI67" s="75">
        <v>3.99</v>
      </c>
      <c r="BJ67" s="76">
        <v>2.96</v>
      </c>
      <c r="BK67" s="77">
        <v>5.0199999999999996</v>
      </c>
      <c r="BL67" s="53"/>
      <c r="BM67" s="83">
        <v>0.04</v>
      </c>
      <c r="BN67" s="85" t="s">
        <v>62</v>
      </c>
      <c r="BO67" s="83">
        <v>-0.45</v>
      </c>
      <c r="BP67" s="85" t="s">
        <v>62</v>
      </c>
      <c r="BQ67" s="83">
        <v>0.55000000000000004</v>
      </c>
      <c r="BR67" s="85" t="s">
        <v>62</v>
      </c>
      <c r="BS67" s="103"/>
      <c r="BT67" s="83">
        <v>-1.44</v>
      </c>
      <c r="BU67" s="85" t="s">
        <v>62</v>
      </c>
      <c r="BV67" s="83">
        <v>0.01</v>
      </c>
      <c r="BW67" s="85" t="s">
        <v>62</v>
      </c>
      <c r="BX67" s="83" t="s">
        <v>65</v>
      </c>
      <c r="BY67" s="85" t="s">
        <v>65</v>
      </c>
      <c r="BZ67" s="83">
        <v>-0.55000000000000004</v>
      </c>
      <c r="CA67" s="85" t="s">
        <v>62</v>
      </c>
      <c r="CB67" s="83">
        <v>-0.14000000000000001</v>
      </c>
      <c r="CC67" s="85" t="s">
        <v>62</v>
      </c>
      <c r="CD67" s="83">
        <v>-0.69</v>
      </c>
      <c r="CE67" s="85" t="s">
        <v>62</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5"/>
      <c r="BO68" s="83"/>
      <c r="BP68" s="85"/>
      <c r="BQ68" s="83"/>
      <c r="BR68" s="85"/>
      <c r="BS68" s="103"/>
      <c r="BT68" s="83"/>
      <c r="BU68" s="85"/>
      <c r="BV68" s="83"/>
      <c r="BW68" s="85"/>
      <c r="BX68" s="83"/>
      <c r="BY68" s="85"/>
      <c r="BZ68" s="83"/>
      <c r="CA68" s="85"/>
      <c r="CB68" s="83"/>
      <c r="CC68" s="85"/>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5"/>
      <c r="BO69" s="83"/>
      <c r="BP69" s="85"/>
      <c r="BQ69" s="83"/>
      <c r="BR69" s="85"/>
      <c r="BS69" s="103"/>
      <c r="BT69" s="83"/>
      <c r="BU69" s="85"/>
      <c r="BV69" s="83"/>
      <c r="BW69" s="85"/>
      <c r="BX69" s="83"/>
      <c r="BY69" s="85"/>
      <c r="BZ69" s="83"/>
      <c r="CA69" s="85"/>
      <c r="CB69" s="83"/>
      <c r="CC69" s="85"/>
      <c r="CD69" s="83"/>
      <c r="CE69" s="85"/>
      <c r="CF69"/>
    </row>
    <row r="70" spans="1:84" ht="14.4" x14ac:dyDescent="0.3">
      <c r="A70" s="73" t="s">
        <v>113</v>
      </c>
      <c r="B70" s="74">
        <v>4716</v>
      </c>
      <c r="C70" s="75">
        <v>3.3</v>
      </c>
      <c r="D70" s="76">
        <v>3.19</v>
      </c>
      <c r="E70" s="76">
        <v>3.42</v>
      </c>
      <c r="F70" s="74">
        <v>5600</v>
      </c>
      <c r="G70" s="75">
        <v>3.12</v>
      </c>
      <c r="H70" s="76">
        <v>3.02</v>
      </c>
      <c r="I70" s="76">
        <v>3.23</v>
      </c>
      <c r="J70" s="74">
        <v>5293</v>
      </c>
      <c r="K70" s="75">
        <v>3.24</v>
      </c>
      <c r="L70" s="76">
        <v>3.14</v>
      </c>
      <c r="M70" s="76">
        <v>3.34</v>
      </c>
      <c r="N70" s="53"/>
      <c r="O70" s="74">
        <v>5048</v>
      </c>
      <c r="P70" s="75">
        <v>3.13</v>
      </c>
      <c r="Q70" s="76">
        <v>3.02</v>
      </c>
      <c r="R70" s="76">
        <v>3.23</v>
      </c>
      <c r="S70" s="74">
        <v>5662</v>
      </c>
      <c r="T70" s="75">
        <v>3.1</v>
      </c>
      <c r="U70" s="76">
        <v>3</v>
      </c>
      <c r="V70" s="76">
        <v>3.2</v>
      </c>
      <c r="W70" s="74">
        <v>4829</v>
      </c>
      <c r="X70" s="75">
        <v>3.22</v>
      </c>
      <c r="Y70" s="76">
        <v>3.1</v>
      </c>
      <c r="Z70" s="76">
        <v>3.33</v>
      </c>
      <c r="AA70" s="74">
        <v>4757</v>
      </c>
      <c r="AB70" s="75">
        <v>3.21</v>
      </c>
      <c r="AC70" s="76">
        <v>3.1</v>
      </c>
      <c r="AD70" s="76">
        <v>3.32</v>
      </c>
      <c r="AE70" s="74">
        <v>5619</v>
      </c>
      <c r="AF70" s="75">
        <v>3.39</v>
      </c>
      <c r="AG70" s="76">
        <v>3.29</v>
      </c>
      <c r="AH70" s="76">
        <v>3.49</v>
      </c>
      <c r="AI70" s="74">
        <v>7033</v>
      </c>
      <c r="AJ70" s="75">
        <v>3.83</v>
      </c>
      <c r="AK70" s="76">
        <v>3.74</v>
      </c>
      <c r="AL70" s="76">
        <v>3.93</v>
      </c>
      <c r="AM70" s="53"/>
      <c r="AN70" s="74">
        <v>7129</v>
      </c>
      <c r="AO70" s="75">
        <v>3.43</v>
      </c>
      <c r="AP70" s="76">
        <v>3.35</v>
      </c>
      <c r="AQ70" s="76">
        <v>3.52</v>
      </c>
      <c r="AR70" s="74">
        <v>4976</v>
      </c>
      <c r="AS70" s="75">
        <v>3.37</v>
      </c>
      <c r="AT70" s="76">
        <v>3.25</v>
      </c>
      <c r="AU70" s="76">
        <v>3.49</v>
      </c>
      <c r="AV70" s="74">
        <v>2785</v>
      </c>
      <c r="AW70" s="75">
        <v>3.54</v>
      </c>
      <c r="AX70" s="76">
        <v>3.36</v>
      </c>
      <c r="AY70" s="76">
        <v>3.71</v>
      </c>
      <c r="AZ70" s="74">
        <v>5407</v>
      </c>
      <c r="BA70" s="75">
        <v>3.63</v>
      </c>
      <c r="BB70" s="76">
        <v>3.53</v>
      </c>
      <c r="BC70" s="76">
        <v>3.73</v>
      </c>
      <c r="BD70" s="74">
        <v>6062</v>
      </c>
      <c r="BE70" s="75">
        <v>3.58</v>
      </c>
      <c r="BF70" s="76">
        <v>3.49</v>
      </c>
      <c r="BG70" s="76">
        <v>3.68</v>
      </c>
      <c r="BH70" s="74">
        <v>5742</v>
      </c>
      <c r="BI70" s="75">
        <v>3.43</v>
      </c>
      <c r="BJ70" s="76">
        <v>3.33</v>
      </c>
      <c r="BK70" s="77">
        <v>3.53</v>
      </c>
      <c r="BL70" s="53"/>
      <c r="BM70" s="83">
        <v>0.32</v>
      </c>
      <c r="BN70" s="85" t="s">
        <v>122</v>
      </c>
      <c r="BO70" s="83">
        <v>0.46</v>
      </c>
      <c r="BP70" s="85" t="s">
        <v>122</v>
      </c>
      <c r="BQ70" s="83">
        <v>0.19</v>
      </c>
      <c r="BR70" s="85" t="s">
        <v>122</v>
      </c>
      <c r="BS70" s="103"/>
      <c r="BT70" s="83">
        <v>0.31</v>
      </c>
      <c r="BU70" s="85" t="s">
        <v>122</v>
      </c>
      <c r="BV70" s="83">
        <v>0.27</v>
      </c>
      <c r="BW70" s="85" t="s">
        <v>122</v>
      </c>
      <c r="BX70" s="83">
        <v>0.32</v>
      </c>
      <c r="BY70" s="85" t="s">
        <v>122</v>
      </c>
      <c r="BZ70" s="83">
        <v>0.41</v>
      </c>
      <c r="CA70" s="85" t="s">
        <v>122</v>
      </c>
      <c r="CB70" s="83">
        <v>0.2</v>
      </c>
      <c r="CC70" s="85" t="s">
        <v>122</v>
      </c>
      <c r="CD70" s="83">
        <v>-0.41</v>
      </c>
      <c r="CE70" s="85" t="s">
        <v>59</v>
      </c>
      <c r="CF70"/>
    </row>
    <row r="71" spans="1:84" ht="14.4" x14ac:dyDescent="0.3">
      <c r="A71" s="73" t="s">
        <v>114</v>
      </c>
      <c r="B71" s="74">
        <v>1969</v>
      </c>
      <c r="C71" s="75">
        <v>3.3</v>
      </c>
      <c r="D71" s="76">
        <v>3.11</v>
      </c>
      <c r="E71" s="76">
        <v>3.48</v>
      </c>
      <c r="F71" s="74">
        <v>2294</v>
      </c>
      <c r="G71" s="75">
        <v>3.16</v>
      </c>
      <c r="H71" s="76">
        <v>3</v>
      </c>
      <c r="I71" s="76">
        <v>3.33</v>
      </c>
      <c r="J71" s="74">
        <v>2176</v>
      </c>
      <c r="K71" s="75">
        <v>3.4</v>
      </c>
      <c r="L71" s="76">
        <v>3.24</v>
      </c>
      <c r="M71" s="76">
        <v>3.56</v>
      </c>
      <c r="N71" s="53"/>
      <c r="O71" s="74">
        <v>2105</v>
      </c>
      <c r="P71" s="75">
        <v>3.23</v>
      </c>
      <c r="Q71" s="76">
        <v>3.04</v>
      </c>
      <c r="R71" s="76">
        <v>3.41</v>
      </c>
      <c r="S71" s="74">
        <v>2357</v>
      </c>
      <c r="T71" s="75">
        <v>3.27</v>
      </c>
      <c r="U71" s="76">
        <v>3.11</v>
      </c>
      <c r="V71" s="76">
        <v>3.42</v>
      </c>
      <c r="W71" s="74">
        <v>2020</v>
      </c>
      <c r="X71" s="75">
        <v>3.37</v>
      </c>
      <c r="Y71" s="76">
        <v>3.18</v>
      </c>
      <c r="Z71" s="76">
        <v>3.55</v>
      </c>
      <c r="AA71" s="74">
        <v>1887</v>
      </c>
      <c r="AB71" s="75">
        <v>3.34</v>
      </c>
      <c r="AC71" s="76">
        <v>3.16</v>
      </c>
      <c r="AD71" s="76">
        <v>3.52</v>
      </c>
      <c r="AE71" s="74">
        <v>2348</v>
      </c>
      <c r="AF71" s="75">
        <v>3.19</v>
      </c>
      <c r="AG71" s="76">
        <v>3.04</v>
      </c>
      <c r="AH71" s="76">
        <v>3.34</v>
      </c>
      <c r="AI71" s="74">
        <v>3025</v>
      </c>
      <c r="AJ71" s="75">
        <v>3.98</v>
      </c>
      <c r="AK71" s="76">
        <v>3.82</v>
      </c>
      <c r="AL71" s="76">
        <v>4.13</v>
      </c>
      <c r="AM71" s="53"/>
      <c r="AN71" s="74">
        <v>3099</v>
      </c>
      <c r="AO71" s="75">
        <v>3.49</v>
      </c>
      <c r="AP71" s="76">
        <v>3.34</v>
      </c>
      <c r="AQ71" s="76">
        <v>3.65</v>
      </c>
      <c r="AR71" s="74">
        <v>2073</v>
      </c>
      <c r="AS71" s="75">
        <v>3.43</v>
      </c>
      <c r="AT71" s="76">
        <v>3.25</v>
      </c>
      <c r="AU71" s="76">
        <v>3.61</v>
      </c>
      <c r="AV71" s="74">
        <v>1209</v>
      </c>
      <c r="AW71" s="75">
        <v>3.4</v>
      </c>
      <c r="AX71" s="76">
        <v>3.12</v>
      </c>
      <c r="AY71" s="76">
        <v>3.67</v>
      </c>
      <c r="AZ71" s="74">
        <v>2173</v>
      </c>
      <c r="BA71" s="75">
        <v>3.64</v>
      </c>
      <c r="BB71" s="76">
        <v>3.46</v>
      </c>
      <c r="BC71" s="76">
        <v>3.81</v>
      </c>
      <c r="BD71" s="74">
        <v>2671</v>
      </c>
      <c r="BE71" s="75">
        <v>3.42</v>
      </c>
      <c r="BF71" s="76">
        <v>3.27</v>
      </c>
      <c r="BG71" s="76">
        <v>3.57</v>
      </c>
      <c r="BH71" s="74">
        <v>2388</v>
      </c>
      <c r="BI71" s="75">
        <v>3.33</v>
      </c>
      <c r="BJ71" s="76">
        <v>3.17</v>
      </c>
      <c r="BK71" s="77">
        <v>3.5</v>
      </c>
      <c r="BL71" s="53"/>
      <c r="BM71" s="83">
        <v>0.34</v>
      </c>
      <c r="BN71" s="85" t="s">
        <v>122</v>
      </c>
      <c r="BO71" s="83">
        <v>0.26</v>
      </c>
      <c r="BP71" s="85" t="s">
        <v>122</v>
      </c>
      <c r="BQ71" s="83">
        <v>-7.0000000000000007E-2</v>
      </c>
      <c r="BR71" s="85" t="s">
        <v>62</v>
      </c>
      <c r="BS71" s="103"/>
      <c r="BT71" s="83">
        <v>0.27</v>
      </c>
      <c r="BU71" s="85" t="s">
        <v>122</v>
      </c>
      <c r="BV71" s="83">
        <v>0.16</v>
      </c>
      <c r="BW71" s="85" t="s">
        <v>62</v>
      </c>
      <c r="BX71" s="83">
        <v>0.03</v>
      </c>
      <c r="BY71" s="85" t="s">
        <v>62</v>
      </c>
      <c r="BZ71" s="83">
        <v>0.28999999999999998</v>
      </c>
      <c r="CA71" s="85" t="s">
        <v>122</v>
      </c>
      <c r="CB71" s="83">
        <v>0.23</v>
      </c>
      <c r="CC71" s="85" t="s">
        <v>122</v>
      </c>
      <c r="CD71" s="83">
        <v>-0.64</v>
      </c>
      <c r="CE71" s="85" t="s">
        <v>59</v>
      </c>
      <c r="CF71"/>
    </row>
    <row r="72" spans="1:84" ht="14.4" x14ac:dyDescent="0.3">
      <c r="A72" s="73" t="s">
        <v>115</v>
      </c>
      <c r="B72" s="74">
        <v>891</v>
      </c>
      <c r="C72" s="75">
        <v>3.78</v>
      </c>
      <c r="D72" s="76">
        <v>3.5</v>
      </c>
      <c r="E72" s="76">
        <v>4.0599999999999996</v>
      </c>
      <c r="F72" s="74">
        <v>996</v>
      </c>
      <c r="G72" s="75">
        <v>3.72</v>
      </c>
      <c r="H72" s="76">
        <v>3.45</v>
      </c>
      <c r="I72" s="76">
        <v>4</v>
      </c>
      <c r="J72" s="74">
        <v>972</v>
      </c>
      <c r="K72" s="75">
        <v>3.68</v>
      </c>
      <c r="L72" s="76">
        <v>3.41</v>
      </c>
      <c r="M72" s="76">
        <v>3.96</v>
      </c>
      <c r="N72" s="53"/>
      <c r="O72" s="74">
        <v>1050</v>
      </c>
      <c r="P72" s="75">
        <v>3.72</v>
      </c>
      <c r="Q72" s="76">
        <v>3.48</v>
      </c>
      <c r="R72" s="76">
        <v>3.96</v>
      </c>
      <c r="S72" s="74">
        <v>1120</v>
      </c>
      <c r="T72" s="75">
        <v>3.75</v>
      </c>
      <c r="U72" s="76">
        <v>3.52</v>
      </c>
      <c r="V72" s="76">
        <v>3.98</v>
      </c>
      <c r="W72" s="74">
        <v>1009</v>
      </c>
      <c r="X72" s="75">
        <v>3.75</v>
      </c>
      <c r="Y72" s="76">
        <v>3.47</v>
      </c>
      <c r="Z72" s="76">
        <v>4.04</v>
      </c>
      <c r="AA72" s="74">
        <v>872</v>
      </c>
      <c r="AB72" s="75">
        <v>3.94</v>
      </c>
      <c r="AC72" s="76">
        <v>3.66</v>
      </c>
      <c r="AD72" s="76">
        <v>4.21</v>
      </c>
      <c r="AE72" s="74">
        <v>1121</v>
      </c>
      <c r="AF72" s="75">
        <v>3.75</v>
      </c>
      <c r="AG72" s="76">
        <v>3.5</v>
      </c>
      <c r="AH72" s="76">
        <v>3.99</v>
      </c>
      <c r="AI72" s="74">
        <v>1463</v>
      </c>
      <c r="AJ72" s="75">
        <v>3.99</v>
      </c>
      <c r="AK72" s="76">
        <v>3.78</v>
      </c>
      <c r="AL72" s="76">
        <v>4.21</v>
      </c>
      <c r="AM72" s="53"/>
      <c r="AN72" s="74">
        <v>1428</v>
      </c>
      <c r="AO72" s="75">
        <v>3.91</v>
      </c>
      <c r="AP72" s="76">
        <v>3.7</v>
      </c>
      <c r="AQ72" s="76">
        <v>4.1100000000000003</v>
      </c>
      <c r="AR72" s="74">
        <v>1048</v>
      </c>
      <c r="AS72" s="75">
        <v>3.9</v>
      </c>
      <c r="AT72" s="76">
        <v>3.63</v>
      </c>
      <c r="AU72" s="76">
        <v>4.17</v>
      </c>
      <c r="AV72" s="74">
        <v>567</v>
      </c>
      <c r="AW72" s="75">
        <v>4.01</v>
      </c>
      <c r="AX72" s="76">
        <v>3.58</v>
      </c>
      <c r="AY72" s="76">
        <v>4.4400000000000004</v>
      </c>
      <c r="AZ72" s="74">
        <v>1026</v>
      </c>
      <c r="BA72" s="75">
        <v>4.08</v>
      </c>
      <c r="BB72" s="76">
        <v>3.81</v>
      </c>
      <c r="BC72" s="76">
        <v>4.34</v>
      </c>
      <c r="BD72" s="74">
        <v>1213</v>
      </c>
      <c r="BE72" s="75">
        <v>4.0199999999999996</v>
      </c>
      <c r="BF72" s="76">
        <v>3.78</v>
      </c>
      <c r="BG72" s="76">
        <v>4.26</v>
      </c>
      <c r="BH72" s="74">
        <v>1246</v>
      </c>
      <c r="BI72" s="75">
        <v>3.65</v>
      </c>
      <c r="BJ72" s="76">
        <v>3.41</v>
      </c>
      <c r="BK72" s="77">
        <v>3.88</v>
      </c>
      <c r="BL72" s="53"/>
      <c r="BM72" s="83">
        <v>0.3</v>
      </c>
      <c r="BN72" s="85" t="s">
        <v>62</v>
      </c>
      <c r="BO72" s="83">
        <v>0.3</v>
      </c>
      <c r="BP72" s="85" t="s">
        <v>62</v>
      </c>
      <c r="BQ72" s="83">
        <v>-0.04</v>
      </c>
      <c r="BR72" s="85" t="s">
        <v>62</v>
      </c>
      <c r="BS72" s="103"/>
      <c r="BT72" s="83">
        <v>0.19</v>
      </c>
      <c r="BU72" s="85" t="s">
        <v>62</v>
      </c>
      <c r="BV72" s="83">
        <v>0.15</v>
      </c>
      <c r="BW72" s="85" t="s">
        <v>62</v>
      </c>
      <c r="BX72" s="83">
        <v>0.25</v>
      </c>
      <c r="BY72" s="85" t="s">
        <v>62</v>
      </c>
      <c r="BZ72" s="83">
        <v>0.14000000000000001</v>
      </c>
      <c r="CA72" s="85" t="s">
        <v>62</v>
      </c>
      <c r="CB72" s="83">
        <v>0.27</v>
      </c>
      <c r="CC72" s="85" t="s">
        <v>62</v>
      </c>
      <c r="CD72" s="83">
        <v>-0.35</v>
      </c>
      <c r="CE72" s="85" t="s">
        <v>59</v>
      </c>
      <c r="CF72"/>
    </row>
    <row r="73" spans="1:84" ht="14.4" x14ac:dyDescent="0.3">
      <c r="A73" s="73" t="s">
        <v>116</v>
      </c>
      <c r="B73" s="74">
        <v>532</v>
      </c>
      <c r="C73" s="75">
        <v>4.09</v>
      </c>
      <c r="D73" s="76">
        <v>3.75</v>
      </c>
      <c r="E73" s="76">
        <v>4.43</v>
      </c>
      <c r="F73" s="74">
        <v>571</v>
      </c>
      <c r="G73" s="75">
        <v>4.0199999999999996</v>
      </c>
      <c r="H73" s="76">
        <v>3.7</v>
      </c>
      <c r="I73" s="76">
        <v>4.34</v>
      </c>
      <c r="J73" s="74">
        <v>596</v>
      </c>
      <c r="K73" s="75">
        <v>4.1100000000000003</v>
      </c>
      <c r="L73" s="76">
        <v>3.81</v>
      </c>
      <c r="M73" s="76">
        <v>4.42</v>
      </c>
      <c r="N73" s="53"/>
      <c r="O73" s="74">
        <v>555</v>
      </c>
      <c r="P73" s="75">
        <v>4.32</v>
      </c>
      <c r="Q73" s="76">
        <v>4.0199999999999996</v>
      </c>
      <c r="R73" s="76">
        <v>4.62</v>
      </c>
      <c r="S73" s="74">
        <v>576</v>
      </c>
      <c r="T73" s="75">
        <v>3.56</v>
      </c>
      <c r="U73" s="76">
        <v>3.26</v>
      </c>
      <c r="V73" s="76">
        <v>3.85</v>
      </c>
      <c r="W73" s="74">
        <v>527</v>
      </c>
      <c r="X73" s="75">
        <v>3.95</v>
      </c>
      <c r="Y73" s="76">
        <v>3.63</v>
      </c>
      <c r="Z73" s="76">
        <v>4.2699999999999996</v>
      </c>
      <c r="AA73" s="74">
        <v>445</v>
      </c>
      <c r="AB73" s="75">
        <v>4.18</v>
      </c>
      <c r="AC73" s="76">
        <v>3.82</v>
      </c>
      <c r="AD73" s="76">
        <v>4.53</v>
      </c>
      <c r="AE73" s="74">
        <v>585</v>
      </c>
      <c r="AF73" s="75">
        <v>3.98</v>
      </c>
      <c r="AG73" s="76">
        <v>3.67</v>
      </c>
      <c r="AH73" s="76">
        <v>4.3</v>
      </c>
      <c r="AI73" s="74">
        <v>876</v>
      </c>
      <c r="AJ73" s="75">
        <v>4.04</v>
      </c>
      <c r="AK73" s="76">
        <v>3.79</v>
      </c>
      <c r="AL73" s="76">
        <v>4.3</v>
      </c>
      <c r="AM73" s="53"/>
      <c r="AN73" s="74">
        <v>816</v>
      </c>
      <c r="AO73" s="75">
        <v>3.69</v>
      </c>
      <c r="AP73" s="76">
        <v>3.43</v>
      </c>
      <c r="AQ73" s="76">
        <v>3.95</v>
      </c>
      <c r="AR73" s="74">
        <v>586</v>
      </c>
      <c r="AS73" s="75">
        <v>4.04</v>
      </c>
      <c r="AT73" s="76">
        <v>3.74</v>
      </c>
      <c r="AU73" s="76">
        <v>4.34</v>
      </c>
      <c r="AV73" s="74">
        <v>334</v>
      </c>
      <c r="AW73" s="75">
        <v>4.17</v>
      </c>
      <c r="AX73" s="76">
        <v>3.69</v>
      </c>
      <c r="AY73" s="76">
        <v>4.66</v>
      </c>
      <c r="AZ73" s="74">
        <v>556</v>
      </c>
      <c r="BA73" s="75">
        <v>4.42</v>
      </c>
      <c r="BB73" s="76">
        <v>4.0999999999999996</v>
      </c>
      <c r="BC73" s="76">
        <v>4.7300000000000004</v>
      </c>
      <c r="BD73" s="74">
        <v>654</v>
      </c>
      <c r="BE73" s="75">
        <v>4.26</v>
      </c>
      <c r="BF73" s="76">
        <v>3.96</v>
      </c>
      <c r="BG73" s="76">
        <v>4.55</v>
      </c>
      <c r="BH73" s="74">
        <v>657</v>
      </c>
      <c r="BI73" s="75">
        <v>4.2699999999999996</v>
      </c>
      <c r="BJ73" s="76">
        <v>3.96</v>
      </c>
      <c r="BK73" s="77">
        <v>4.59</v>
      </c>
      <c r="BL73" s="53"/>
      <c r="BM73" s="83">
        <v>0.33</v>
      </c>
      <c r="BN73" s="85" t="s">
        <v>62</v>
      </c>
      <c r="BO73" s="83">
        <v>0.24</v>
      </c>
      <c r="BP73" s="85" t="s">
        <v>62</v>
      </c>
      <c r="BQ73" s="83">
        <v>0.16</v>
      </c>
      <c r="BR73" s="85" t="s">
        <v>62</v>
      </c>
      <c r="BS73" s="103"/>
      <c r="BT73" s="83">
        <v>-0.63</v>
      </c>
      <c r="BU73" s="85" t="s">
        <v>59</v>
      </c>
      <c r="BV73" s="83">
        <v>0.48</v>
      </c>
      <c r="BW73" s="85" t="s">
        <v>122</v>
      </c>
      <c r="BX73" s="83">
        <v>0.22</v>
      </c>
      <c r="BY73" s="85" t="s">
        <v>62</v>
      </c>
      <c r="BZ73" s="83">
        <v>0.24</v>
      </c>
      <c r="CA73" s="85" t="s">
        <v>62</v>
      </c>
      <c r="CB73" s="83">
        <v>0.28000000000000003</v>
      </c>
      <c r="CC73" s="85" t="s">
        <v>62</v>
      </c>
      <c r="CD73" s="83">
        <v>0.23</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5"/>
      <c r="BO74" s="83"/>
      <c r="BP74" s="85"/>
      <c r="BQ74" s="83"/>
      <c r="BR74" s="85"/>
      <c r="BS74" s="103"/>
      <c r="BT74" s="83"/>
      <c r="BU74" s="85"/>
      <c r="BV74" s="83"/>
      <c r="BW74" s="85"/>
      <c r="BX74" s="83"/>
      <c r="BY74" s="85"/>
      <c r="BZ74" s="83"/>
      <c r="CA74" s="85"/>
      <c r="CB74" s="83"/>
      <c r="CC74" s="85"/>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5"/>
      <c r="BO75" s="87"/>
      <c r="BP75" s="85"/>
      <c r="BQ75" s="87"/>
      <c r="BR75" s="85"/>
      <c r="BS75" s="103"/>
      <c r="BT75" s="87"/>
      <c r="BU75" s="85"/>
      <c r="BV75" s="87"/>
      <c r="BW75" s="85"/>
      <c r="BX75" s="87"/>
      <c r="BY75" s="85"/>
      <c r="BZ75" s="83"/>
      <c r="CA75" s="85"/>
      <c r="CB75" s="87"/>
      <c r="CC75" s="85"/>
      <c r="CD75" s="87"/>
      <c r="CE75" s="85"/>
      <c r="CF75"/>
    </row>
    <row r="76" spans="1:84" ht="14.4" x14ac:dyDescent="0.3">
      <c r="A76" s="73" t="s">
        <v>118</v>
      </c>
      <c r="B76" s="74">
        <v>5028</v>
      </c>
      <c r="C76" s="75">
        <v>3.41</v>
      </c>
      <c r="D76" s="76">
        <v>3.29</v>
      </c>
      <c r="E76" s="76">
        <v>3.53</v>
      </c>
      <c r="F76" s="74">
        <v>6035</v>
      </c>
      <c r="G76" s="75">
        <v>3.26</v>
      </c>
      <c r="H76" s="76">
        <v>3.15</v>
      </c>
      <c r="I76" s="76">
        <v>3.37</v>
      </c>
      <c r="J76" s="74">
        <v>5757</v>
      </c>
      <c r="K76" s="75">
        <v>3.32</v>
      </c>
      <c r="L76" s="76">
        <v>3.22</v>
      </c>
      <c r="M76" s="76">
        <v>3.43</v>
      </c>
      <c r="N76" s="53"/>
      <c r="O76" s="74">
        <v>5610</v>
      </c>
      <c r="P76" s="75">
        <v>3.28</v>
      </c>
      <c r="Q76" s="76">
        <v>3.17</v>
      </c>
      <c r="R76" s="76">
        <v>3.39</v>
      </c>
      <c r="S76" s="74">
        <v>6384</v>
      </c>
      <c r="T76" s="75">
        <v>3.25</v>
      </c>
      <c r="U76" s="76">
        <v>3.15</v>
      </c>
      <c r="V76" s="76">
        <v>3.35</v>
      </c>
      <c r="W76" s="74">
        <v>5373</v>
      </c>
      <c r="X76" s="75">
        <v>3.38</v>
      </c>
      <c r="Y76" s="76">
        <v>3.26</v>
      </c>
      <c r="Z76" s="76">
        <v>3.5</v>
      </c>
      <c r="AA76" s="74">
        <v>5111</v>
      </c>
      <c r="AB76" s="75">
        <v>3.4</v>
      </c>
      <c r="AC76" s="76">
        <v>3.29</v>
      </c>
      <c r="AD76" s="76">
        <v>3.51</v>
      </c>
      <c r="AE76" s="74">
        <v>6324</v>
      </c>
      <c r="AF76" s="75">
        <v>3.38</v>
      </c>
      <c r="AG76" s="76">
        <v>3.28</v>
      </c>
      <c r="AH76" s="76">
        <v>3.48</v>
      </c>
      <c r="AI76" s="74">
        <v>7832</v>
      </c>
      <c r="AJ76" s="75">
        <v>3.84</v>
      </c>
      <c r="AK76" s="76">
        <v>3.74</v>
      </c>
      <c r="AL76" s="76">
        <v>3.94</v>
      </c>
      <c r="AM76" s="53"/>
      <c r="AN76" s="74">
        <v>7899</v>
      </c>
      <c r="AO76" s="75">
        <v>3.51</v>
      </c>
      <c r="AP76" s="76">
        <v>3.42</v>
      </c>
      <c r="AQ76" s="76">
        <v>3.6</v>
      </c>
      <c r="AR76" s="74">
        <v>5490</v>
      </c>
      <c r="AS76" s="75">
        <v>3.49</v>
      </c>
      <c r="AT76" s="76">
        <v>3.37</v>
      </c>
      <c r="AU76" s="76">
        <v>3.6</v>
      </c>
      <c r="AV76" s="74">
        <v>3131</v>
      </c>
      <c r="AW76" s="75">
        <v>3.5</v>
      </c>
      <c r="AX76" s="76">
        <v>3.32</v>
      </c>
      <c r="AY76" s="76">
        <v>3.69</v>
      </c>
      <c r="AZ76" s="74">
        <v>5736</v>
      </c>
      <c r="BA76" s="75">
        <v>3.72</v>
      </c>
      <c r="BB76" s="76">
        <v>3.61</v>
      </c>
      <c r="BC76" s="76">
        <v>3.83</v>
      </c>
      <c r="BD76" s="74">
        <v>6725</v>
      </c>
      <c r="BE76" s="75">
        <v>3.59</v>
      </c>
      <c r="BF76" s="76">
        <v>3.49</v>
      </c>
      <c r="BG76" s="76">
        <v>3.69</v>
      </c>
      <c r="BH76" s="74">
        <v>6523</v>
      </c>
      <c r="BI76" s="75">
        <v>3.4</v>
      </c>
      <c r="BJ76" s="76">
        <v>3.3</v>
      </c>
      <c r="BK76" s="77">
        <v>3.5</v>
      </c>
      <c r="BL76" s="53"/>
      <c r="BM76" s="83">
        <v>0.31</v>
      </c>
      <c r="BN76" s="85" t="s">
        <v>122</v>
      </c>
      <c r="BO76" s="83">
        <v>0.34</v>
      </c>
      <c r="BP76" s="85" t="s">
        <v>122</v>
      </c>
      <c r="BQ76" s="83">
        <v>7.0000000000000007E-2</v>
      </c>
      <c r="BR76" s="85" t="s">
        <v>62</v>
      </c>
      <c r="BS76" s="103"/>
      <c r="BT76" s="83">
        <v>0.23</v>
      </c>
      <c r="BU76" s="85" t="s">
        <v>122</v>
      </c>
      <c r="BV76" s="83">
        <v>0.24</v>
      </c>
      <c r="BW76" s="85" t="s">
        <v>122</v>
      </c>
      <c r="BX76" s="83">
        <v>0.12</v>
      </c>
      <c r="BY76" s="85" t="s">
        <v>62</v>
      </c>
      <c r="BZ76" s="83">
        <v>0.32</v>
      </c>
      <c r="CA76" s="85" t="s">
        <v>122</v>
      </c>
      <c r="CB76" s="83">
        <v>0.21</v>
      </c>
      <c r="CC76" s="85" t="s">
        <v>122</v>
      </c>
      <c r="CD76" s="83">
        <v>-0.44</v>
      </c>
      <c r="CE76" s="85" t="s">
        <v>59</v>
      </c>
      <c r="CF76"/>
    </row>
    <row r="77" spans="1:84" ht="14.4" x14ac:dyDescent="0.3">
      <c r="A77" s="73" t="s">
        <v>119</v>
      </c>
      <c r="B77" s="74">
        <v>249</v>
      </c>
      <c r="C77" s="75">
        <v>4.3899999999999997</v>
      </c>
      <c r="D77" s="76">
        <v>3.81</v>
      </c>
      <c r="E77" s="76">
        <v>4.97</v>
      </c>
      <c r="F77" s="74">
        <v>279</v>
      </c>
      <c r="G77" s="75">
        <v>4.59</v>
      </c>
      <c r="H77" s="76">
        <v>4.0599999999999996</v>
      </c>
      <c r="I77" s="76">
        <v>5.1100000000000003</v>
      </c>
      <c r="J77" s="74">
        <v>275</v>
      </c>
      <c r="K77" s="75">
        <v>4.9400000000000004</v>
      </c>
      <c r="L77" s="76">
        <v>4.43</v>
      </c>
      <c r="M77" s="76">
        <v>5.45</v>
      </c>
      <c r="N77" s="53"/>
      <c r="O77" s="74">
        <v>263</v>
      </c>
      <c r="P77" s="75">
        <v>4.88</v>
      </c>
      <c r="Q77" s="76">
        <v>4.29</v>
      </c>
      <c r="R77" s="76">
        <v>5.47</v>
      </c>
      <c r="S77" s="74">
        <v>308</v>
      </c>
      <c r="T77" s="75">
        <v>4.09</v>
      </c>
      <c r="U77" s="76">
        <v>3.61</v>
      </c>
      <c r="V77" s="76">
        <v>4.5599999999999996</v>
      </c>
      <c r="W77" s="74">
        <v>272</v>
      </c>
      <c r="X77" s="75">
        <v>4.1900000000000004</v>
      </c>
      <c r="Y77" s="76">
        <v>3.68</v>
      </c>
      <c r="Z77" s="76">
        <v>4.71</v>
      </c>
      <c r="AA77" s="74">
        <v>242</v>
      </c>
      <c r="AB77" s="75">
        <v>4.54</v>
      </c>
      <c r="AC77" s="76">
        <v>3.95</v>
      </c>
      <c r="AD77" s="76">
        <v>5.13</v>
      </c>
      <c r="AE77" s="74">
        <v>325</v>
      </c>
      <c r="AF77" s="75">
        <v>4.79</v>
      </c>
      <c r="AG77" s="76">
        <v>4.32</v>
      </c>
      <c r="AH77" s="76">
        <v>5.26</v>
      </c>
      <c r="AI77" s="74">
        <v>486</v>
      </c>
      <c r="AJ77" s="75">
        <v>4.7300000000000004</v>
      </c>
      <c r="AK77" s="76">
        <v>4.3099999999999996</v>
      </c>
      <c r="AL77" s="76">
        <v>5.15</v>
      </c>
      <c r="AM77" s="53"/>
      <c r="AN77" s="74">
        <v>491</v>
      </c>
      <c r="AO77" s="75">
        <v>4.6900000000000004</v>
      </c>
      <c r="AP77" s="76">
        <v>4.2699999999999996</v>
      </c>
      <c r="AQ77" s="76">
        <v>5.0999999999999996</v>
      </c>
      <c r="AR77" s="74">
        <v>391</v>
      </c>
      <c r="AS77" s="75">
        <v>4.25</v>
      </c>
      <c r="AT77" s="76">
        <v>3.8</v>
      </c>
      <c r="AU77" s="76">
        <v>4.7</v>
      </c>
      <c r="AV77" s="74">
        <v>229</v>
      </c>
      <c r="AW77" s="75">
        <v>5.08</v>
      </c>
      <c r="AX77" s="76">
        <v>4.58</v>
      </c>
      <c r="AY77" s="76">
        <v>5.57</v>
      </c>
      <c r="AZ77" s="74">
        <v>361</v>
      </c>
      <c r="BA77" s="75">
        <v>4.7</v>
      </c>
      <c r="BB77" s="76">
        <v>4.26</v>
      </c>
      <c r="BC77" s="76">
        <v>5.13</v>
      </c>
      <c r="BD77" s="74">
        <v>455</v>
      </c>
      <c r="BE77" s="75">
        <v>4.63</v>
      </c>
      <c r="BF77" s="76">
        <v>4.25</v>
      </c>
      <c r="BG77" s="76">
        <v>5.01</v>
      </c>
      <c r="BH77" s="74">
        <v>368</v>
      </c>
      <c r="BI77" s="75">
        <v>4.3600000000000003</v>
      </c>
      <c r="BJ77" s="76">
        <v>3.96</v>
      </c>
      <c r="BK77" s="77">
        <v>4.7699999999999996</v>
      </c>
      <c r="BL77" s="53"/>
      <c r="BM77" s="83">
        <v>0.31</v>
      </c>
      <c r="BN77" s="85" t="s">
        <v>62</v>
      </c>
      <c r="BO77" s="83">
        <v>0.04</v>
      </c>
      <c r="BP77" s="85" t="s">
        <v>62</v>
      </c>
      <c r="BQ77" s="83">
        <v>-0.56999999999999995</v>
      </c>
      <c r="BR77" s="85" t="s">
        <v>62</v>
      </c>
      <c r="BS77" s="103"/>
      <c r="BT77" s="83">
        <v>-0.19</v>
      </c>
      <c r="BU77" s="85" t="s">
        <v>62</v>
      </c>
      <c r="BV77" s="83">
        <v>0.16</v>
      </c>
      <c r="BW77" s="85" t="s">
        <v>62</v>
      </c>
      <c r="BX77" s="83">
        <v>0.88</v>
      </c>
      <c r="BY77" s="85" t="s">
        <v>122</v>
      </c>
      <c r="BZ77" s="83">
        <v>0.16</v>
      </c>
      <c r="CA77" s="85" t="s">
        <v>62</v>
      </c>
      <c r="CB77" s="83">
        <v>-0.16</v>
      </c>
      <c r="CC77" s="85" t="s">
        <v>62</v>
      </c>
      <c r="CD77" s="83">
        <v>-0.36</v>
      </c>
      <c r="CE77" s="85" t="s">
        <v>62</v>
      </c>
      <c r="CF77"/>
    </row>
    <row r="78" spans="1:84" ht="14.4" x14ac:dyDescent="0.3">
      <c r="A78" s="73" t="s">
        <v>120</v>
      </c>
      <c r="B78" s="74">
        <v>2133</v>
      </c>
      <c r="C78" s="75">
        <v>2.8</v>
      </c>
      <c r="D78" s="76">
        <v>2.62</v>
      </c>
      <c r="E78" s="76">
        <v>2.97</v>
      </c>
      <c r="F78" s="74">
        <v>2418</v>
      </c>
      <c r="G78" s="75">
        <v>2.5299999999999998</v>
      </c>
      <c r="H78" s="76">
        <v>2.38</v>
      </c>
      <c r="I78" s="76">
        <v>2.67</v>
      </c>
      <c r="J78" s="74">
        <v>2218</v>
      </c>
      <c r="K78" s="75">
        <v>2.5499999999999998</v>
      </c>
      <c r="L78" s="76">
        <v>2.38</v>
      </c>
      <c r="M78" s="76">
        <v>2.71</v>
      </c>
      <c r="N78" s="53"/>
      <c r="O78" s="74">
        <v>2186</v>
      </c>
      <c r="P78" s="75">
        <v>2.6</v>
      </c>
      <c r="Q78" s="76">
        <v>2.4300000000000002</v>
      </c>
      <c r="R78" s="76">
        <v>2.77</v>
      </c>
      <c r="S78" s="74">
        <v>2334</v>
      </c>
      <c r="T78" s="75">
        <v>2.77</v>
      </c>
      <c r="U78" s="76">
        <v>2.6</v>
      </c>
      <c r="V78" s="76">
        <v>2.93</v>
      </c>
      <c r="W78" s="74">
        <v>2022</v>
      </c>
      <c r="X78" s="75">
        <v>2.73</v>
      </c>
      <c r="Y78" s="76">
        <v>2.52</v>
      </c>
      <c r="Z78" s="76">
        <v>2.94</v>
      </c>
      <c r="AA78" s="74">
        <v>2012</v>
      </c>
      <c r="AB78" s="75">
        <v>2.65</v>
      </c>
      <c r="AC78" s="76">
        <v>2.46</v>
      </c>
      <c r="AD78" s="76">
        <v>2.84</v>
      </c>
      <c r="AE78" s="74">
        <v>2285</v>
      </c>
      <c r="AF78" s="75">
        <v>2.69</v>
      </c>
      <c r="AG78" s="76">
        <v>2.52</v>
      </c>
      <c r="AH78" s="76">
        <v>2.86</v>
      </c>
      <c r="AI78" s="74">
        <v>2930</v>
      </c>
      <c r="AJ78" s="75">
        <v>3.46</v>
      </c>
      <c r="AK78" s="76">
        <v>3.29</v>
      </c>
      <c r="AL78" s="76">
        <v>3.63</v>
      </c>
      <c r="AM78" s="53"/>
      <c r="AN78" s="74">
        <v>3090</v>
      </c>
      <c r="AO78" s="75">
        <v>2.87</v>
      </c>
      <c r="AP78" s="76">
        <v>2.73</v>
      </c>
      <c r="AQ78" s="76">
        <v>3.01</v>
      </c>
      <c r="AR78" s="74">
        <v>2055</v>
      </c>
      <c r="AS78" s="75">
        <v>2.85</v>
      </c>
      <c r="AT78" s="76">
        <v>2.65</v>
      </c>
      <c r="AU78" s="76">
        <v>3.05</v>
      </c>
      <c r="AV78" s="74">
        <v>1102</v>
      </c>
      <c r="AW78" s="75">
        <v>2.66</v>
      </c>
      <c r="AX78" s="76">
        <v>2.38</v>
      </c>
      <c r="AY78" s="76">
        <v>2.94</v>
      </c>
      <c r="AZ78" s="74">
        <v>2401</v>
      </c>
      <c r="BA78" s="75">
        <v>2.88</v>
      </c>
      <c r="BB78" s="76">
        <v>2.72</v>
      </c>
      <c r="BC78" s="76">
        <v>3.04</v>
      </c>
      <c r="BD78" s="74">
        <v>2564</v>
      </c>
      <c r="BE78" s="75">
        <v>2.91</v>
      </c>
      <c r="BF78" s="76">
        <v>2.76</v>
      </c>
      <c r="BG78" s="76">
        <v>3.06</v>
      </c>
      <c r="BH78" s="74">
        <v>2441</v>
      </c>
      <c r="BI78" s="75">
        <v>2.95</v>
      </c>
      <c r="BJ78" s="76">
        <v>2.78</v>
      </c>
      <c r="BK78" s="77">
        <v>3.11</v>
      </c>
      <c r="BL78" s="53"/>
      <c r="BM78" s="83">
        <v>0.09</v>
      </c>
      <c r="BN78" s="85" t="s">
        <v>62</v>
      </c>
      <c r="BO78" s="83">
        <v>0.38</v>
      </c>
      <c r="BP78" s="85" t="s">
        <v>122</v>
      </c>
      <c r="BQ78" s="83">
        <v>0.4</v>
      </c>
      <c r="BR78" s="85" t="s">
        <v>122</v>
      </c>
      <c r="BS78" s="103"/>
      <c r="BT78" s="83">
        <v>0.27</v>
      </c>
      <c r="BU78" s="85" t="s">
        <v>122</v>
      </c>
      <c r="BV78" s="83">
        <v>0.08</v>
      </c>
      <c r="BW78" s="85" t="s">
        <v>62</v>
      </c>
      <c r="BX78" s="83">
        <v>-7.0000000000000007E-2</v>
      </c>
      <c r="BY78" s="85" t="s">
        <v>62</v>
      </c>
      <c r="BZ78" s="83">
        <v>0.23</v>
      </c>
      <c r="CA78" s="85" t="s">
        <v>62</v>
      </c>
      <c r="CB78" s="83">
        <v>0.22</v>
      </c>
      <c r="CC78" s="85" t="s">
        <v>62</v>
      </c>
      <c r="CD78" s="83">
        <v>-0.51</v>
      </c>
      <c r="CE78" s="85" t="s">
        <v>59</v>
      </c>
      <c r="CF78"/>
    </row>
    <row r="79" spans="1:84" ht="14.4" x14ac:dyDescent="0.3">
      <c r="A79" s="73" t="s">
        <v>121</v>
      </c>
      <c r="B79" s="74">
        <v>311</v>
      </c>
      <c r="C79" s="75">
        <v>3.94</v>
      </c>
      <c r="D79" s="76">
        <v>3.38</v>
      </c>
      <c r="E79" s="76">
        <v>4.51</v>
      </c>
      <c r="F79" s="74">
        <v>341</v>
      </c>
      <c r="G79" s="75">
        <v>3.42</v>
      </c>
      <c r="H79" s="76">
        <v>2.96</v>
      </c>
      <c r="I79" s="76">
        <v>3.89</v>
      </c>
      <c r="J79" s="74">
        <v>368</v>
      </c>
      <c r="K79" s="75">
        <v>3.39</v>
      </c>
      <c r="L79" s="76">
        <v>2.91</v>
      </c>
      <c r="M79" s="76">
        <v>3.87</v>
      </c>
      <c r="N79" s="53"/>
      <c r="O79" s="74">
        <v>349</v>
      </c>
      <c r="P79" s="75">
        <v>3.66</v>
      </c>
      <c r="Q79" s="76">
        <v>3.16</v>
      </c>
      <c r="R79" s="76">
        <v>4.16</v>
      </c>
      <c r="S79" s="74">
        <v>321</v>
      </c>
      <c r="T79" s="75">
        <v>3.41</v>
      </c>
      <c r="U79" s="76">
        <v>2.91</v>
      </c>
      <c r="V79" s="76">
        <v>3.92</v>
      </c>
      <c r="W79" s="74">
        <v>344</v>
      </c>
      <c r="X79" s="75">
        <v>4.3499999999999996</v>
      </c>
      <c r="Y79" s="76">
        <v>3.73</v>
      </c>
      <c r="Z79" s="76">
        <v>4.96</v>
      </c>
      <c r="AA79" s="74">
        <v>289</v>
      </c>
      <c r="AB79" s="75">
        <v>3.83</v>
      </c>
      <c r="AC79" s="76">
        <v>3.23</v>
      </c>
      <c r="AD79" s="76">
        <v>4.43</v>
      </c>
      <c r="AE79" s="74">
        <v>349</v>
      </c>
      <c r="AF79" s="75">
        <v>3.7</v>
      </c>
      <c r="AG79" s="76">
        <v>3.25</v>
      </c>
      <c r="AH79" s="76">
        <v>4.1500000000000004</v>
      </c>
      <c r="AI79" s="74">
        <v>426</v>
      </c>
      <c r="AJ79" s="75">
        <v>4.66</v>
      </c>
      <c r="AK79" s="76">
        <v>4.21</v>
      </c>
      <c r="AL79" s="76">
        <v>5.1100000000000003</v>
      </c>
      <c r="AM79" s="53"/>
      <c r="AN79" s="74">
        <v>435</v>
      </c>
      <c r="AO79" s="75">
        <v>3.73</v>
      </c>
      <c r="AP79" s="76">
        <v>3.31</v>
      </c>
      <c r="AQ79" s="76">
        <v>4.1500000000000004</v>
      </c>
      <c r="AR79" s="74">
        <v>305</v>
      </c>
      <c r="AS79" s="75">
        <v>4.0999999999999996</v>
      </c>
      <c r="AT79" s="76">
        <v>3.6</v>
      </c>
      <c r="AU79" s="76">
        <v>4.6100000000000003</v>
      </c>
      <c r="AV79" s="74">
        <v>169</v>
      </c>
      <c r="AW79" s="75">
        <v>4.2300000000000004</v>
      </c>
      <c r="AX79" s="76">
        <v>3.66</v>
      </c>
      <c r="AY79" s="76">
        <v>4.8099999999999996</v>
      </c>
      <c r="AZ79" s="74">
        <v>294</v>
      </c>
      <c r="BA79" s="75">
        <v>4.5</v>
      </c>
      <c r="BB79" s="76">
        <v>4.01</v>
      </c>
      <c r="BC79" s="76">
        <v>4.9800000000000004</v>
      </c>
      <c r="BD79" s="74">
        <v>365</v>
      </c>
      <c r="BE79" s="75">
        <v>3.82</v>
      </c>
      <c r="BF79" s="76">
        <v>3.22</v>
      </c>
      <c r="BG79" s="76">
        <v>4.43</v>
      </c>
      <c r="BH79" s="74">
        <v>350</v>
      </c>
      <c r="BI79" s="75">
        <v>3.9</v>
      </c>
      <c r="BJ79" s="76">
        <v>3.45</v>
      </c>
      <c r="BK79" s="77">
        <v>4.34</v>
      </c>
      <c r="BL79" s="53"/>
      <c r="BM79" s="83">
        <v>0.55000000000000004</v>
      </c>
      <c r="BN79" s="85" t="s">
        <v>62</v>
      </c>
      <c r="BO79" s="83">
        <v>0.4</v>
      </c>
      <c r="BP79" s="85" t="s">
        <v>62</v>
      </c>
      <c r="BQ79" s="83">
        <v>0.51</v>
      </c>
      <c r="BR79" s="85" t="s">
        <v>62</v>
      </c>
      <c r="BS79" s="103"/>
      <c r="BT79" s="83">
        <v>7.0000000000000007E-2</v>
      </c>
      <c r="BU79" s="85" t="s">
        <v>62</v>
      </c>
      <c r="BV79" s="83">
        <v>0.69</v>
      </c>
      <c r="BW79" s="85" t="s">
        <v>62</v>
      </c>
      <c r="BX79" s="83">
        <v>-0.11</v>
      </c>
      <c r="BY79" s="85" t="s">
        <v>62</v>
      </c>
      <c r="BZ79" s="83">
        <v>0.67</v>
      </c>
      <c r="CA79" s="85" t="s">
        <v>62</v>
      </c>
      <c r="CB79" s="83">
        <v>0.12</v>
      </c>
      <c r="CC79" s="85" t="s">
        <v>62</v>
      </c>
      <c r="CD79" s="83">
        <v>-0.76</v>
      </c>
      <c r="CE79" s="85" t="s">
        <v>59</v>
      </c>
      <c r="CF79"/>
    </row>
    <row r="80" spans="1:84" ht="14.4" x14ac:dyDescent="0.3">
      <c r="A80" s="73" t="s">
        <v>123</v>
      </c>
      <c r="B80" s="74">
        <v>182</v>
      </c>
      <c r="C80" s="75">
        <v>5.17</v>
      </c>
      <c r="D80" s="76">
        <v>4.55</v>
      </c>
      <c r="E80" s="76">
        <v>5.79</v>
      </c>
      <c r="F80" s="74">
        <v>196</v>
      </c>
      <c r="G80" s="75">
        <v>5.76</v>
      </c>
      <c r="H80" s="76">
        <v>5.14</v>
      </c>
      <c r="I80" s="76">
        <v>6.38</v>
      </c>
      <c r="J80" s="74">
        <v>206</v>
      </c>
      <c r="K80" s="75">
        <v>5.45</v>
      </c>
      <c r="L80" s="76">
        <v>4.6500000000000004</v>
      </c>
      <c r="M80" s="76">
        <v>6.25</v>
      </c>
      <c r="N80" s="53"/>
      <c r="O80" s="74">
        <v>204</v>
      </c>
      <c r="P80" s="75">
        <v>5.66</v>
      </c>
      <c r="Q80" s="76">
        <v>5.18</v>
      </c>
      <c r="R80" s="76">
        <v>6.14</v>
      </c>
      <c r="S80" s="74">
        <v>218</v>
      </c>
      <c r="T80" s="75">
        <v>5.71</v>
      </c>
      <c r="U80" s="76">
        <v>5.16</v>
      </c>
      <c r="V80" s="76">
        <v>6.25</v>
      </c>
      <c r="W80" s="74">
        <v>193</v>
      </c>
      <c r="X80" s="75">
        <v>5.59</v>
      </c>
      <c r="Y80" s="76">
        <v>5.09</v>
      </c>
      <c r="Z80" s="76">
        <v>6.1</v>
      </c>
      <c r="AA80" s="74">
        <v>200</v>
      </c>
      <c r="AB80" s="75">
        <v>5.69</v>
      </c>
      <c r="AC80" s="76">
        <v>5.01</v>
      </c>
      <c r="AD80" s="76">
        <v>6.37</v>
      </c>
      <c r="AE80" s="74">
        <v>218</v>
      </c>
      <c r="AF80" s="75">
        <v>5.0199999999999996</v>
      </c>
      <c r="AG80" s="76">
        <v>4.3099999999999996</v>
      </c>
      <c r="AH80" s="76">
        <v>5.73</v>
      </c>
      <c r="AI80" s="74">
        <v>302</v>
      </c>
      <c r="AJ80" s="75">
        <v>5.46</v>
      </c>
      <c r="AK80" s="76">
        <v>4.91</v>
      </c>
      <c r="AL80" s="76">
        <v>6.01</v>
      </c>
      <c r="AM80" s="53"/>
      <c r="AN80" s="74">
        <v>292</v>
      </c>
      <c r="AO80" s="75">
        <v>5.25</v>
      </c>
      <c r="AP80" s="76">
        <v>4.7699999999999996</v>
      </c>
      <c r="AQ80" s="76">
        <v>5.73</v>
      </c>
      <c r="AR80" s="74">
        <v>223</v>
      </c>
      <c r="AS80" s="75">
        <v>5.96</v>
      </c>
      <c r="AT80" s="76">
        <v>5.41</v>
      </c>
      <c r="AU80" s="76">
        <v>6.51</v>
      </c>
      <c r="AV80" s="74">
        <v>115</v>
      </c>
      <c r="AW80" s="75">
        <v>6.01</v>
      </c>
      <c r="AX80" s="76">
        <v>5.34</v>
      </c>
      <c r="AY80" s="76">
        <v>6.69</v>
      </c>
      <c r="AZ80" s="74">
        <v>202</v>
      </c>
      <c r="BA80" s="75">
        <v>5.35</v>
      </c>
      <c r="BB80" s="76">
        <v>4.75</v>
      </c>
      <c r="BC80" s="76">
        <v>5.94</v>
      </c>
      <c r="BD80" s="74">
        <v>221</v>
      </c>
      <c r="BE80" s="75">
        <v>5.51</v>
      </c>
      <c r="BF80" s="76">
        <v>4.97</v>
      </c>
      <c r="BG80" s="76">
        <v>6.04</v>
      </c>
      <c r="BH80" s="74">
        <v>229</v>
      </c>
      <c r="BI80" s="75">
        <v>5.29</v>
      </c>
      <c r="BJ80" s="76">
        <v>4.6900000000000004</v>
      </c>
      <c r="BK80" s="77">
        <v>5.89</v>
      </c>
      <c r="BL80" s="53"/>
      <c r="BM80" s="83">
        <v>0.18</v>
      </c>
      <c r="BN80" s="85" t="s">
        <v>62</v>
      </c>
      <c r="BO80" s="83">
        <v>-0.25</v>
      </c>
      <c r="BP80" s="85" t="s">
        <v>62</v>
      </c>
      <c r="BQ80" s="83">
        <v>-0.16</v>
      </c>
      <c r="BR80" s="85" t="s">
        <v>62</v>
      </c>
      <c r="BS80" s="103"/>
      <c r="BT80" s="83">
        <v>-0.41</v>
      </c>
      <c r="BU80" s="85" t="s">
        <v>62</v>
      </c>
      <c r="BV80" s="83">
        <v>0.25</v>
      </c>
      <c r="BW80" s="85" t="s">
        <v>62</v>
      </c>
      <c r="BX80" s="83">
        <v>0.42</v>
      </c>
      <c r="BY80" s="85" t="s">
        <v>62</v>
      </c>
      <c r="BZ80" s="83">
        <v>-0.34</v>
      </c>
      <c r="CA80" s="85" t="s">
        <v>62</v>
      </c>
      <c r="CB80" s="83">
        <v>0.49</v>
      </c>
      <c r="CC80" s="85" t="s">
        <v>62</v>
      </c>
      <c r="CD80" s="83">
        <v>-0.17</v>
      </c>
      <c r="CE80" s="85" t="s">
        <v>62</v>
      </c>
      <c r="CF80"/>
    </row>
    <row r="81" spans="1:84" ht="14.4" x14ac:dyDescent="0.3">
      <c r="A81" s="73" t="s">
        <v>124</v>
      </c>
      <c r="B81" s="74">
        <v>404</v>
      </c>
      <c r="C81" s="75">
        <v>4.0199999999999996</v>
      </c>
      <c r="D81" s="76">
        <v>3.64</v>
      </c>
      <c r="E81" s="76">
        <v>4.3899999999999997</v>
      </c>
      <c r="F81" s="74">
        <v>401</v>
      </c>
      <c r="G81" s="75">
        <v>4.1100000000000003</v>
      </c>
      <c r="H81" s="76">
        <v>3.75</v>
      </c>
      <c r="I81" s="76">
        <v>4.4800000000000004</v>
      </c>
      <c r="J81" s="74">
        <v>443</v>
      </c>
      <c r="K81" s="75">
        <v>4.2699999999999996</v>
      </c>
      <c r="L81" s="76">
        <v>3.93</v>
      </c>
      <c r="M81" s="76">
        <v>4.6100000000000003</v>
      </c>
      <c r="N81" s="53"/>
      <c r="O81" s="74">
        <v>418</v>
      </c>
      <c r="P81" s="75">
        <v>4.4400000000000004</v>
      </c>
      <c r="Q81" s="76">
        <v>4.1100000000000003</v>
      </c>
      <c r="R81" s="76">
        <v>4.7699999999999996</v>
      </c>
      <c r="S81" s="74">
        <v>428</v>
      </c>
      <c r="T81" s="75">
        <v>3.68</v>
      </c>
      <c r="U81" s="76">
        <v>3.36</v>
      </c>
      <c r="V81" s="76">
        <v>4</v>
      </c>
      <c r="W81" s="74">
        <v>417</v>
      </c>
      <c r="X81" s="75">
        <v>4.0199999999999996</v>
      </c>
      <c r="Y81" s="76">
        <v>3.67</v>
      </c>
      <c r="Z81" s="76">
        <v>4.37</v>
      </c>
      <c r="AA81" s="74">
        <v>352</v>
      </c>
      <c r="AB81" s="75">
        <v>4.29</v>
      </c>
      <c r="AC81" s="76">
        <v>3.89</v>
      </c>
      <c r="AD81" s="76">
        <v>4.6900000000000004</v>
      </c>
      <c r="AE81" s="74">
        <v>452</v>
      </c>
      <c r="AF81" s="75">
        <v>4.1500000000000004</v>
      </c>
      <c r="AG81" s="76">
        <v>3.79</v>
      </c>
      <c r="AH81" s="76">
        <v>4.5</v>
      </c>
      <c r="AI81" s="74">
        <v>694</v>
      </c>
      <c r="AJ81" s="75">
        <v>4.17</v>
      </c>
      <c r="AK81" s="76">
        <v>3.89</v>
      </c>
      <c r="AL81" s="76">
        <v>4.4400000000000004</v>
      </c>
      <c r="AM81" s="53"/>
      <c r="AN81" s="74">
        <v>594</v>
      </c>
      <c r="AO81" s="75">
        <v>3.81</v>
      </c>
      <c r="AP81" s="76">
        <v>3.52</v>
      </c>
      <c r="AQ81" s="76">
        <v>4.1100000000000003</v>
      </c>
      <c r="AR81" s="74">
        <v>442</v>
      </c>
      <c r="AS81" s="75">
        <v>4.0999999999999996</v>
      </c>
      <c r="AT81" s="76">
        <v>3.76</v>
      </c>
      <c r="AU81" s="76">
        <v>4.4400000000000004</v>
      </c>
      <c r="AV81" s="74">
        <v>260</v>
      </c>
      <c r="AW81" s="75">
        <v>4.3499999999999996</v>
      </c>
      <c r="AX81" s="76">
        <v>3.79</v>
      </c>
      <c r="AY81" s="76">
        <v>4.92</v>
      </c>
      <c r="AZ81" s="74">
        <v>425</v>
      </c>
      <c r="BA81" s="75">
        <v>4.41</v>
      </c>
      <c r="BB81" s="76">
        <v>4.0599999999999996</v>
      </c>
      <c r="BC81" s="76">
        <v>4.75</v>
      </c>
      <c r="BD81" s="74">
        <v>497</v>
      </c>
      <c r="BE81" s="75">
        <v>4.37</v>
      </c>
      <c r="BF81" s="76">
        <v>4.05</v>
      </c>
      <c r="BG81" s="76">
        <v>4.6900000000000004</v>
      </c>
      <c r="BH81" s="74">
        <v>480</v>
      </c>
      <c r="BI81" s="75">
        <v>4.4000000000000004</v>
      </c>
      <c r="BJ81" s="76">
        <v>4.05</v>
      </c>
      <c r="BK81" s="77">
        <v>4.76</v>
      </c>
      <c r="BL81" s="53"/>
      <c r="BM81" s="83">
        <v>0.39</v>
      </c>
      <c r="BN81" s="85" t="s">
        <v>62</v>
      </c>
      <c r="BO81" s="83">
        <v>0.26</v>
      </c>
      <c r="BP81" s="85" t="s">
        <v>62</v>
      </c>
      <c r="BQ81" s="83">
        <v>0.13</v>
      </c>
      <c r="BR81" s="85" t="s">
        <v>62</v>
      </c>
      <c r="BS81" s="103"/>
      <c r="BT81" s="83">
        <v>-0.63</v>
      </c>
      <c r="BU81" s="85" t="s">
        <v>59</v>
      </c>
      <c r="BV81" s="83">
        <v>0.42</v>
      </c>
      <c r="BW81" s="85" t="s">
        <v>62</v>
      </c>
      <c r="BX81" s="83">
        <v>0.33</v>
      </c>
      <c r="BY81" s="85" t="s">
        <v>62</v>
      </c>
      <c r="BZ81" s="83">
        <v>0.11</v>
      </c>
      <c r="CA81" s="85" t="s">
        <v>62</v>
      </c>
      <c r="CB81" s="83">
        <v>0.22</v>
      </c>
      <c r="CC81" s="85" t="s">
        <v>62</v>
      </c>
      <c r="CD81" s="83">
        <v>0.24</v>
      </c>
      <c r="CE81" s="85" t="s">
        <v>62</v>
      </c>
      <c r="CF81"/>
    </row>
    <row r="82" spans="1:84" ht="14.4" x14ac:dyDescent="0.3">
      <c r="A82" s="88" t="s">
        <v>125</v>
      </c>
      <c r="B82" s="89">
        <v>254</v>
      </c>
      <c r="C82" s="90">
        <v>3.85</v>
      </c>
      <c r="D82" s="91">
        <v>3.17</v>
      </c>
      <c r="E82" s="91">
        <v>4.53</v>
      </c>
      <c r="F82" s="89">
        <v>323</v>
      </c>
      <c r="G82" s="90">
        <v>3.32</v>
      </c>
      <c r="H82" s="91">
        <v>2.89</v>
      </c>
      <c r="I82" s="91">
        <v>3.75</v>
      </c>
      <c r="J82" s="89">
        <v>288</v>
      </c>
      <c r="K82" s="90">
        <v>3.9</v>
      </c>
      <c r="L82" s="91">
        <v>3.4</v>
      </c>
      <c r="M82" s="92">
        <v>4.4000000000000004</v>
      </c>
      <c r="N82" s="53"/>
      <c r="O82" s="89">
        <v>260</v>
      </c>
      <c r="P82" s="90">
        <v>3.45</v>
      </c>
      <c r="Q82" s="91">
        <v>2.87</v>
      </c>
      <c r="R82" s="91">
        <v>4.04</v>
      </c>
      <c r="S82" s="89">
        <v>309</v>
      </c>
      <c r="T82" s="90">
        <v>3.33</v>
      </c>
      <c r="U82" s="91">
        <v>2.87</v>
      </c>
      <c r="V82" s="91">
        <v>3.79</v>
      </c>
      <c r="W82" s="89">
        <v>266</v>
      </c>
      <c r="X82" s="90">
        <v>3.69</v>
      </c>
      <c r="Y82" s="91">
        <v>3.21</v>
      </c>
      <c r="Z82" s="91">
        <v>4.17</v>
      </c>
      <c r="AA82" s="89">
        <v>253</v>
      </c>
      <c r="AB82" s="90">
        <v>3.54</v>
      </c>
      <c r="AC82" s="91">
        <v>2.95</v>
      </c>
      <c r="AD82" s="91">
        <v>4.13</v>
      </c>
      <c r="AE82" s="89">
        <v>295</v>
      </c>
      <c r="AF82" s="90">
        <v>3.56</v>
      </c>
      <c r="AG82" s="91">
        <v>3.06</v>
      </c>
      <c r="AH82" s="91">
        <v>4.0599999999999996</v>
      </c>
      <c r="AI82" s="89">
        <v>484</v>
      </c>
      <c r="AJ82" s="90">
        <v>4.03</v>
      </c>
      <c r="AK82" s="91">
        <v>3.65</v>
      </c>
      <c r="AL82" s="92">
        <v>4.4000000000000004</v>
      </c>
      <c r="AM82" s="53"/>
      <c r="AN82" s="89">
        <v>487</v>
      </c>
      <c r="AO82" s="90">
        <v>3.75</v>
      </c>
      <c r="AP82" s="91">
        <v>3.38</v>
      </c>
      <c r="AQ82" s="91">
        <v>4.12</v>
      </c>
      <c r="AR82" s="89">
        <v>320</v>
      </c>
      <c r="AS82" s="90">
        <v>3.74</v>
      </c>
      <c r="AT82" s="91">
        <v>3.21</v>
      </c>
      <c r="AU82" s="91">
        <v>4.2699999999999996</v>
      </c>
      <c r="AV82" s="89">
        <v>156</v>
      </c>
      <c r="AW82" s="90">
        <v>3.51</v>
      </c>
      <c r="AX82" s="91">
        <v>2.64</v>
      </c>
      <c r="AY82" s="91">
        <v>4.38</v>
      </c>
      <c r="AZ82" s="89">
        <v>316</v>
      </c>
      <c r="BA82" s="90">
        <v>4.1399999999999997</v>
      </c>
      <c r="BB82" s="91">
        <v>3.64</v>
      </c>
      <c r="BC82" s="91">
        <v>4.6399999999999997</v>
      </c>
      <c r="BD82" s="89">
        <v>371</v>
      </c>
      <c r="BE82" s="90">
        <v>3.8</v>
      </c>
      <c r="BF82" s="91">
        <v>3.31</v>
      </c>
      <c r="BG82" s="91">
        <v>4.3</v>
      </c>
      <c r="BH82" s="89">
        <v>325</v>
      </c>
      <c r="BI82" s="90">
        <v>3.54</v>
      </c>
      <c r="BJ82" s="91">
        <v>2.98</v>
      </c>
      <c r="BK82" s="93">
        <v>4.0999999999999996</v>
      </c>
      <c r="BL82"/>
      <c r="BM82" s="94">
        <v>0.28999999999999998</v>
      </c>
      <c r="BN82" s="105" t="s">
        <v>62</v>
      </c>
      <c r="BO82" s="94">
        <v>0.49</v>
      </c>
      <c r="BP82" s="105" t="s">
        <v>62</v>
      </c>
      <c r="BQ82" s="94">
        <v>-0.36</v>
      </c>
      <c r="BR82" s="105" t="s">
        <v>62</v>
      </c>
      <c r="BS82" s="103"/>
      <c r="BT82" s="94">
        <v>0.3</v>
      </c>
      <c r="BU82" s="105" t="s">
        <v>62</v>
      </c>
      <c r="BV82" s="94">
        <v>0.41</v>
      </c>
      <c r="BW82" s="105" t="s">
        <v>62</v>
      </c>
      <c r="BX82" s="94">
        <v>-0.18</v>
      </c>
      <c r="BY82" s="105" t="s">
        <v>62</v>
      </c>
      <c r="BZ82" s="94">
        <v>0.6</v>
      </c>
      <c r="CA82" s="105" t="s">
        <v>62</v>
      </c>
      <c r="CB82" s="94">
        <v>0.25</v>
      </c>
      <c r="CC82" s="105" t="s">
        <v>62</v>
      </c>
      <c r="CD82" s="94">
        <v>-0.48</v>
      </c>
      <c r="CE82" s="105" t="s">
        <v>6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row r="84" spans="1:84" x14ac:dyDescent="0.2">
      <c r="BU84" s="107"/>
      <c r="BV84" s="107"/>
      <c r="BW84" s="107"/>
    </row>
    <row r="85" spans="1:84" x14ac:dyDescent="0.2">
      <c r="BU85" s="107"/>
      <c r="BV85" s="107"/>
      <c r="BW85" s="107"/>
    </row>
    <row r="86" spans="1:84" x14ac:dyDescent="0.2">
      <c r="BU86" s="107"/>
      <c r="BV86" s="107"/>
      <c r="BW86" s="107"/>
    </row>
    <row r="87" spans="1:84" x14ac:dyDescent="0.2">
      <c r="BU87" s="107"/>
      <c r="BV87" s="107"/>
      <c r="BW87" s="107"/>
    </row>
    <row r="88" spans="1:84" x14ac:dyDescent="0.2">
      <c r="BU88" s="107"/>
      <c r="BV88" s="107"/>
      <c r="BW88" s="107"/>
    </row>
    <row r="89" spans="1:84" x14ac:dyDescent="0.2">
      <c r="BU89" s="107"/>
      <c r="BV89" s="107"/>
      <c r="BW89" s="107"/>
    </row>
    <row r="90" spans="1:84" x14ac:dyDescent="0.2">
      <c r="BU90" s="107"/>
      <c r="BV90" s="107"/>
      <c r="BW90" s="107"/>
    </row>
    <row r="91" spans="1:84" x14ac:dyDescent="0.2">
      <c r="BU91" s="107"/>
      <c r="BV91" s="107"/>
      <c r="BW91" s="107"/>
    </row>
    <row r="92" spans="1:84" x14ac:dyDescent="0.2">
      <c r="BU92" s="107"/>
      <c r="BV92" s="107"/>
      <c r="BW92" s="107"/>
    </row>
    <row r="93" spans="1:84" x14ac:dyDescent="0.2">
      <c r="BU93" s="107"/>
      <c r="BV93" s="107"/>
      <c r="BW93" s="107"/>
    </row>
    <row r="94" spans="1:84" x14ac:dyDescent="0.2">
      <c r="BU94" s="107"/>
      <c r="BV94" s="107"/>
      <c r="BW94" s="107"/>
    </row>
    <row r="95" spans="1:84" x14ac:dyDescent="0.2">
      <c r="BU95" s="107"/>
      <c r="BV95" s="107"/>
      <c r="BW95" s="107"/>
    </row>
    <row r="96" spans="1:84" x14ac:dyDescent="0.2">
      <c r="BU96" s="107"/>
      <c r="BV96" s="107"/>
      <c r="BW96" s="107"/>
    </row>
    <row r="97" spans="73:75" x14ac:dyDescent="0.2">
      <c r="BU97" s="107"/>
      <c r="BV97" s="107"/>
      <c r="BW97" s="107"/>
    </row>
    <row r="98" spans="73:75" x14ac:dyDescent="0.2">
      <c r="BU98" s="107"/>
      <c r="BV98" s="107"/>
      <c r="BW98" s="107"/>
    </row>
    <row r="99" spans="73:75" x14ac:dyDescent="0.2">
      <c r="BU99" s="107"/>
      <c r="BV99" s="107"/>
      <c r="BW99" s="107"/>
    </row>
    <row r="100" spans="73:75" x14ac:dyDescent="0.2">
      <c r="BU100" s="107"/>
      <c r="BV100" s="107"/>
      <c r="BW100" s="107"/>
    </row>
    <row r="101" spans="73:75" x14ac:dyDescent="0.2">
      <c r="BU101" s="107"/>
      <c r="BV101" s="107"/>
      <c r="BW101" s="107"/>
    </row>
    <row r="102" spans="73:75" x14ac:dyDescent="0.2">
      <c r="BU102" s="107"/>
      <c r="BV102" s="107"/>
      <c r="BW102" s="107"/>
    </row>
    <row r="103" spans="73:75" x14ac:dyDescent="0.2">
      <c r="BU103" s="107"/>
      <c r="BV103" s="107"/>
      <c r="BW103" s="107"/>
    </row>
    <row r="104" spans="73:75" x14ac:dyDescent="0.2">
      <c r="BU104" s="107"/>
      <c r="BV104" s="107"/>
      <c r="BW104" s="107"/>
    </row>
    <row r="105" spans="73:75" x14ac:dyDescent="0.2">
      <c r="BU105" s="107"/>
      <c r="BV105" s="107"/>
      <c r="BW105" s="107"/>
    </row>
    <row r="106" spans="73:75" x14ac:dyDescent="0.2">
      <c r="BU106" s="107"/>
      <c r="BV106" s="107"/>
      <c r="BW106" s="107"/>
    </row>
    <row r="107" spans="73:75" x14ac:dyDescent="0.2">
      <c r="BU107" s="107"/>
      <c r="BV107" s="107"/>
      <c r="BW107" s="107"/>
    </row>
    <row r="108" spans="73:75" x14ac:dyDescent="0.2">
      <c r="BU108" s="107"/>
      <c r="BV108" s="107"/>
      <c r="BW108" s="107"/>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9 BZ1:XFD4 BM9:BS9 BM1:BS4 BZ83:XFD1048576 BZ10:BZ82 CF10:XFD82 BM83:BS1048576 BM10:BM82 BS10:BS82">
    <cfRule type="containsText" dxfId="523" priority="189" operator="containsText" text="Significant increase">
      <formula>NOT(ISERROR(SEARCH("Significant increase",A1)))</formula>
    </cfRule>
    <cfRule type="containsText" dxfId="522" priority="190" operator="containsText" text="Significant decrease">
      <formula>NOT(ISERROR(SEARCH("Significant decrease",A1)))</formula>
    </cfRule>
  </conditionalFormatting>
  <conditionalFormatting sqref="B7:C7 F6 J6 O6 S6 W6 B6">
    <cfRule type="containsText" dxfId="521" priority="187" operator="containsText" text="Significant increase">
      <formula>NOT(ISERROR(SEARCH("Significant increase",B6)))</formula>
    </cfRule>
    <cfRule type="containsText" dxfId="520" priority="188" operator="containsText" text="Significant decrease">
      <formula>NOT(ISERROR(SEARCH("Significant decrease",B6)))</formula>
    </cfRule>
  </conditionalFormatting>
  <conditionalFormatting sqref="D8:E8 D7">
    <cfRule type="containsText" dxfId="519" priority="185" operator="containsText" text="Significant increase">
      <formula>NOT(ISERROR(SEARCH("Significant increase",D7)))</formula>
    </cfRule>
    <cfRule type="containsText" dxfId="518" priority="186" operator="containsText" text="Significant decrease">
      <formula>NOT(ISERROR(SEARCH("Significant decrease",D7)))</formula>
    </cfRule>
  </conditionalFormatting>
  <conditionalFormatting sqref="F7:G7">
    <cfRule type="containsText" dxfId="517" priority="183" operator="containsText" text="Significant increase">
      <formula>NOT(ISERROR(SEARCH("Significant increase",F7)))</formula>
    </cfRule>
    <cfRule type="containsText" dxfId="516" priority="184" operator="containsText" text="Significant decrease">
      <formula>NOT(ISERROR(SEARCH("Significant decrease",F7)))</formula>
    </cfRule>
  </conditionalFormatting>
  <conditionalFormatting sqref="H8:I8 H7">
    <cfRule type="containsText" dxfId="515" priority="181" operator="containsText" text="Significant increase">
      <formula>NOT(ISERROR(SEARCH("Significant increase",H7)))</formula>
    </cfRule>
    <cfRule type="containsText" dxfId="514" priority="182" operator="containsText" text="Significant decrease">
      <formula>NOT(ISERROR(SEARCH("Significant decrease",H7)))</formula>
    </cfRule>
  </conditionalFormatting>
  <conditionalFormatting sqref="J7:K7">
    <cfRule type="containsText" dxfId="513" priority="179" operator="containsText" text="Significant increase">
      <formula>NOT(ISERROR(SEARCH("Significant increase",J7)))</formula>
    </cfRule>
    <cfRule type="containsText" dxfId="512" priority="180" operator="containsText" text="Significant decrease">
      <formula>NOT(ISERROR(SEARCH("Significant decrease",J7)))</formula>
    </cfRule>
  </conditionalFormatting>
  <conditionalFormatting sqref="L8:M8 L7">
    <cfRule type="containsText" dxfId="511" priority="177" operator="containsText" text="Significant increase">
      <formula>NOT(ISERROR(SEARCH("Significant increase",L7)))</formula>
    </cfRule>
    <cfRule type="containsText" dxfId="510" priority="178" operator="containsText" text="Significant decrease">
      <formula>NOT(ISERROR(SEARCH("Significant decrease",L7)))</formula>
    </cfRule>
  </conditionalFormatting>
  <conditionalFormatting sqref="O7:P7">
    <cfRule type="containsText" dxfId="509" priority="175" operator="containsText" text="Significant increase">
      <formula>NOT(ISERROR(SEARCH("Significant increase",O7)))</formula>
    </cfRule>
    <cfRule type="containsText" dxfId="508" priority="176" operator="containsText" text="Significant decrease">
      <formula>NOT(ISERROR(SEARCH("Significant decrease",O7)))</formula>
    </cfRule>
  </conditionalFormatting>
  <conditionalFormatting sqref="Q8:R8 Q7">
    <cfRule type="containsText" dxfId="507" priority="173" operator="containsText" text="Significant increase">
      <formula>NOT(ISERROR(SEARCH("Significant increase",Q7)))</formula>
    </cfRule>
    <cfRule type="containsText" dxfId="506" priority="174" operator="containsText" text="Significant decrease">
      <formula>NOT(ISERROR(SEARCH("Significant decrease",Q7)))</formula>
    </cfRule>
  </conditionalFormatting>
  <conditionalFormatting sqref="S7:T7">
    <cfRule type="containsText" dxfId="505" priority="171" operator="containsText" text="Significant increase">
      <formula>NOT(ISERROR(SEARCH("Significant increase",S7)))</formula>
    </cfRule>
    <cfRule type="containsText" dxfId="504" priority="172" operator="containsText" text="Significant decrease">
      <formula>NOT(ISERROR(SEARCH("Significant decrease",S7)))</formula>
    </cfRule>
  </conditionalFormatting>
  <conditionalFormatting sqref="U8:V8 U7">
    <cfRule type="containsText" dxfId="503" priority="169" operator="containsText" text="Significant increase">
      <formula>NOT(ISERROR(SEARCH("Significant increase",U7)))</formula>
    </cfRule>
    <cfRule type="containsText" dxfId="502" priority="170" operator="containsText" text="Significant decrease">
      <formula>NOT(ISERROR(SEARCH("Significant decrease",U7)))</formula>
    </cfRule>
  </conditionalFormatting>
  <conditionalFormatting sqref="W7:X7">
    <cfRule type="containsText" dxfId="501" priority="167" operator="containsText" text="Significant increase">
      <formula>NOT(ISERROR(SEARCH("Significant increase",W7)))</formula>
    </cfRule>
    <cfRule type="containsText" dxfId="500" priority="168" operator="containsText" text="Significant decrease">
      <formula>NOT(ISERROR(SEARCH("Significant decrease",W7)))</formula>
    </cfRule>
  </conditionalFormatting>
  <conditionalFormatting sqref="Y8:Z8 Y7">
    <cfRule type="containsText" dxfId="499" priority="165" operator="containsText" text="Significant increase">
      <formula>NOT(ISERROR(SEARCH("Significant increase",Y7)))</formula>
    </cfRule>
    <cfRule type="containsText" dxfId="498" priority="166" operator="containsText" text="Significant decrease">
      <formula>NOT(ISERROR(SEARCH("Significant decrease",Y7)))</formula>
    </cfRule>
  </conditionalFormatting>
  <conditionalFormatting sqref="AA7:AB7 AA6 AE6 AI6 AN6 AR6 AV6">
    <cfRule type="containsText" dxfId="497" priority="163" operator="containsText" text="Significant increase">
      <formula>NOT(ISERROR(SEARCH("Significant increase",AA6)))</formula>
    </cfRule>
    <cfRule type="containsText" dxfId="496" priority="164" operator="containsText" text="Significant decrease">
      <formula>NOT(ISERROR(SEARCH("Significant decrease",AA6)))</formula>
    </cfRule>
  </conditionalFormatting>
  <conditionalFormatting sqref="AC8:AD8 AC7">
    <cfRule type="containsText" dxfId="495" priority="161" operator="containsText" text="Significant increase">
      <formula>NOT(ISERROR(SEARCH("Significant increase",AC7)))</formula>
    </cfRule>
    <cfRule type="containsText" dxfId="494" priority="162" operator="containsText" text="Significant decrease">
      <formula>NOT(ISERROR(SEARCH("Significant decrease",AC7)))</formula>
    </cfRule>
  </conditionalFormatting>
  <conditionalFormatting sqref="AE7:AF7">
    <cfRule type="containsText" dxfId="493" priority="159" operator="containsText" text="Significant increase">
      <formula>NOT(ISERROR(SEARCH("Significant increase",AE7)))</formula>
    </cfRule>
    <cfRule type="containsText" dxfId="492" priority="160" operator="containsText" text="Significant decrease">
      <formula>NOT(ISERROR(SEARCH("Significant decrease",AE7)))</formula>
    </cfRule>
  </conditionalFormatting>
  <conditionalFormatting sqref="AG8:AH8 AG7">
    <cfRule type="containsText" dxfId="491" priority="157" operator="containsText" text="Significant increase">
      <formula>NOT(ISERROR(SEARCH("Significant increase",AG7)))</formula>
    </cfRule>
    <cfRule type="containsText" dxfId="490" priority="158" operator="containsText" text="Significant decrease">
      <formula>NOT(ISERROR(SEARCH("Significant decrease",AG7)))</formula>
    </cfRule>
  </conditionalFormatting>
  <conditionalFormatting sqref="AI7:AJ7">
    <cfRule type="containsText" dxfId="489" priority="155" operator="containsText" text="Significant increase">
      <formula>NOT(ISERROR(SEARCH("Significant increase",AI7)))</formula>
    </cfRule>
    <cfRule type="containsText" dxfId="488" priority="156" operator="containsText" text="Significant decrease">
      <formula>NOT(ISERROR(SEARCH("Significant decrease",AI7)))</formula>
    </cfRule>
  </conditionalFormatting>
  <conditionalFormatting sqref="AK8:AL8 AK7">
    <cfRule type="containsText" dxfId="487" priority="153" operator="containsText" text="Significant increase">
      <formula>NOT(ISERROR(SEARCH("Significant increase",AK7)))</formula>
    </cfRule>
    <cfRule type="containsText" dxfId="486" priority="154" operator="containsText" text="Significant decrease">
      <formula>NOT(ISERROR(SEARCH("Significant decrease",AK7)))</formula>
    </cfRule>
  </conditionalFormatting>
  <conditionalFormatting sqref="AN7:AO7">
    <cfRule type="containsText" dxfId="485" priority="151" operator="containsText" text="Significant increase">
      <formula>NOT(ISERROR(SEARCH("Significant increase",AN7)))</formula>
    </cfRule>
    <cfRule type="containsText" dxfId="484" priority="152" operator="containsText" text="Significant decrease">
      <formula>NOT(ISERROR(SEARCH("Significant decrease",AN7)))</formula>
    </cfRule>
  </conditionalFormatting>
  <conditionalFormatting sqref="AP8:AQ8 AP7">
    <cfRule type="containsText" dxfId="483" priority="149" operator="containsText" text="Significant increase">
      <formula>NOT(ISERROR(SEARCH("Significant increase",AP7)))</formula>
    </cfRule>
    <cfRule type="containsText" dxfId="482" priority="150" operator="containsText" text="Significant decrease">
      <formula>NOT(ISERROR(SEARCH("Significant decrease",AP7)))</formula>
    </cfRule>
  </conditionalFormatting>
  <conditionalFormatting sqref="AR7:AS7">
    <cfRule type="containsText" dxfId="481" priority="147" operator="containsText" text="Significant increase">
      <formula>NOT(ISERROR(SEARCH("Significant increase",AR7)))</formula>
    </cfRule>
    <cfRule type="containsText" dxfId="480" priority="148" operator="containsText" text="Significant decrease">
      <formula>NOT(ISERROR(SEARCH("Significant decrease",AR7)))</formula>
    </cfRule>
  </conditionalFormatting>
  <conditionalFormatting sqref="AT8:AU8 AT7">
    <cfRule type="containsText" dxfId="479" priority="145" operator="containsText" text="Significant increase">
      <formula>NOT(ISERROR(SEARCH("Significant increase",AT7)))</formula>
    </cfRule>
    <cfRule type="containsText" dxfId="478" priority="146" operator="containsText" text="Significant decrease">
      <formula>NOT(ISERROR(SEARCH("Significant decrease",AT7)))</formula>
    </cfRule>
  </conditionalFormatting>
  <conditionalFormatting sqref="AV7:AW7">
    <cfRule type="containsText" dxfId="477" priority="143" operator="containsText" text="Significant increase">
      <formula>NOT(ISERROR(SEARCH("Significant increase",AV7)))</formula>
    </cfRule>
    <cfRule type="containsText" dxfId="476" priority="144" operator="containsText" text="Significant decrease">
      <formula>NOT(ISERROR(SEARCH("Significant decrease",AV7)))</formula>
    </cfRule>
  </conditionalFormatting>
  <conditionalFormatting sqref="AX8:AY8 AX7">
    <cfRule type="containsText" dxfId="475" priority="141" operator="containsText" text="Significant increase">
      <formula>NOT(ISERROR(SEARCH("Significant increase",AX7)))</formula>
    </cfRule>
    <cfRule type="containsText" dxfId="474" priority="142" operator="containsText" text="Significant decrease">
      <formula>NOT(ISERROR(SEARCH("Significant decrease",AX7)))</formula>
    </cfRule>
  </conditionalFormatting>
  <conditionalFormatting sqref="AZ7:BA7 AZ6 BD6 BH6">
    <cfRule type="containsText" dxfId="473" priority="139" operator="containsText" text="Significant increase">
      <formula>NOT(ISERROR(SEARCH("Significant increase",AZ6)))</formula>
    </cfRule>
    <cfRule type="containsText" dxfId="472" priority="140" operator="containsText" text="Significant decrease">
      <formula>NOT(ISERROR(SEARCH("Significant decrease",AZ6)))</formula>
    </cfRule>
  </conditionalFormatting>
  <conditionalFormatting sqref="BB8:BC8 BB7">
    <cfRule type="containsText" dxfId="471" priority="137" operator="containsText" text="Significant increase">
      <formula>NOT(ISERROR(SEARCH("Significant increase",BB7)))</formula>
    </cfRule>
    <cfRule type="containsText" dxfId="470" priority="138" operator="containsText" text="Significant decrease">
      <formula>NOT(ISERROR(SEARCH("Significant decrease",BB7)))</formula>
    </cfRule>
  </conditionalFormatting>
  <conditionalFormatting sqref="BD7:BE7">
    <cfRule type="containsText" dxfId="469" priority="135" operator="containsText" text="Significant increase">
      <formula>NOT(ISERROR(SEARCH("Significant increase",BD7)))</formula>
    </cfRule>
    <cfRule type="containsText" dxfId="468" priority="136" operator="containsText" text="Significant decrease">
      <formula>NOT(ISERROR(SEARCH("Significant decrease",BD7)))</formula>
    </cfRule>
  </conditionalFormatting>
  <conditionalFormatting sqref="BF8:BG8 BF7">
    <cfRule type="containsText" dxfId="467" priority="133" operator="containsText" text="Significant increase">
      <formula>NOT(ISERROR(SEARCH("Significant increase",BF7)))</formula>
    </cfRule>
    <cfRule type="containsText" dxfId="466" priority="134" operator="containsText" text="Significant decrease">
      <formula>NOT(ISERROR(SEARCH("Significant decrease",BF7)))</formula>
    </cfRule>
  </conditionalFormatting>
  <conditionalFormatting sqref="BH7:BI7">
    <cfRule type="containsText" dxfId="465" priority="131" operator="containsText" text="Significant increase">
      <formula>NOT(ISERROR(SEARCH("Significant increase",BH7)))</formula>
    </cfRule>
    <cfRule type="containsText" dxfId="464" priority="132" operator="containsText" text="Significant decrease">
      <formula>NOT(ISERROR(SEARCH("Significant decrease",BH7)))</formula>
    </cfRule>
  </conditionalFormatting>
  <conditionalFormatting sqref="BJ8:BK8 BJ7">
    <cfRule type="containsText" dxfId="463" priority="129" operator="containsText" text="Significant increase">
      <formula>NOT(ISERROR(SEARCH("Significant increase",BJ7)))</formula>
    </cfRule>
    <cfRule type="containsText" dxfId="462" priority="130" operator="containsText" text="Significant decrease">
      <formula>NOT(ISERROR(SEARCH("Significant decrease",BJ7)))</formula>
    </cfRule>
  </conditionalFormatting>
  <conditionalFormatting sqref="BS6:BS8">
    <cfRule type="containsText" dxfId="461" priority="127" operator="containsText" text="Significant increase">
      <formula>NOT(ISERROR(SEARCH("Significant increase",BS6)))</formula>
    </cfRule>
    <cfRule type="containsText" dxfId="460" priority="128" operator="containsText" text="Significant decrease">
      <formula>NOT(ISERROR(SEARCH("Significant decrease",BS6)))</formula>
    </cfRule>
  </conditionalFormatting>
  <conditionalFormatting sqref="BM8:BR8">
    <cfRule type="containsText" dxfId="459" priority="125" operator="containsText" text="Significant increase">
      <formula>NOT(ISERROR(SEARCH("Significant increase",BM8)))</formula>
    </cfRule>
    <cfRule type="containsText" dxfId="458" priority="126" operator="containsText" text="Significant decrease">
      <formula>NOT(ISERROR(SEARCH("Significant decrease",BM8)))</formula>
    </cfRule>
  </conditionalFormatting>
  <conditionalFormatting sqref="BZ8:CE8">
    <cfRule type="containsText" dxfId="457" priority="123" operator="containsText" text="Significant increase">
      <formula>NOT(ISERROR(SEARCH("Significant increase",BZ8)))</formula>
    </cfRule>
    <cfRule type="containsText" dxfId="456" priority="124" operator="containsText" text="Significant decrease">
      <formula>NOT(ISERROR(SEARCH("Significant decrease",BZ8)))</formula>
    </cfRule>
  </conditionalFormatting>
  <conditionalFormatting sqref="BS5">
    <cfRule type="containsText" dxfId="455" priority="121" operator="containsText" text="Significant increase">
      <formula>NOT(ISERROR(SEARCH("Significant increase",BS5)))</formula>
    </cfRule>
    <cfRule type="containsText" dxfId="454" priority="122" operator="containsText" text="Significant decrease">
      <formula>NOT(ISERROR(SEARCH("Significant decrease",BS5)))</formula>
    </cfRule>
  </conditionalFormatting>
  <conditionalFormatting sqref="N8:N81 N1:N3 N83:N1048576">
    <cfRule type="containsText" dxfId="453" priority="119" operator="containsText" text="Significant increase">
      <formula>NOT(ISERROR(SEARCH("Significant increase",N1)))</formula>
    </cfRule>
    <cfRule type="containsText" dxfId="452" priority="120" operator="containsText" text="Significant decrease">
      <formula>NOT(ISERROR(SEARCH("Significant decrease",N1)))</formula>
    </cfRule>
  </conditionalFormatting>
  <conditionalFormatting sqref="AM7">
    <cfRule type="containsText" dxfId="451" priority="113" operator="containsText" text="Significant increase">
      <formula>NOT(ISERROR(SEARCH("Significant increase",AM7)))</formula>
    </cfRule>
    <cfRule type="containsText" dxfId="450" priority="114" operator="containsText" text="Significant decrease">
      <formula>NOT(ISERROR(SEARCH("Significant decrease",AM7)))</formula>
    </cfRule>
  </conditionalFormatting>
  <conditionalFormatting sqref="N7">
    <cfRule type="containsText" dxfId="449" priority="117" operator="containsText" text="Significant increase">
      <formula>NOT(ISERROR(SEARCH("Significant increase",N7)))</formula>
    </cfRule>
    <cfRule type="containsText" dxfId="448" priority="118" operator="containsText" text="Significant decrease">
      <formula>NOT(ISERROR(SEARCH("Significant decrease",N7)))</formula>
    </cfRule>
  </conditionalFormatting>
  <conditionalFormatting sqref="AM1:AM3 AM8:AM1048576">
    <cfRule type="containsText" dxfId="447" priority="115" operator="containsText" text="Significant increase">
      <formula>NOT(ISERROR(SEARCH("Significant increase",AM1)))</formula>
    </cfRule>
    <cfRule type="containsText" dxfId="446" priority="116" operator="containsText" text="Significant decrease">
      <formula>NOT(ISERROR(SEARCH("Significant decrease",AM1)))</formula>
    </cfRule>
  </conditionalFormatting>
  <conditionalFormatting sqref="BX9:BY9 BX1:BY4 BX83:BY1048576">
    <cfRule type="containsText" dxfId="445" priority="107" operator="containsText" text="Significant increase">
      <formula>NOT(ISERROR(SEARCH("Significant increase",BX1)))</formula>
    </cfRule>
    <cfRule type="containsText" dxfId="444" priority="108" operator="containsText" text="Significant decrease">
      <formula>NOT(ISERROR(SEARCH("Significant decrease",BX1)))</formula>
    </cfRule>
  </conditionalFormatting>
  <conditionalFormatting sqref="BM6 BO6 BQ6">
    <cfRule type="containsText" dxfId="443" priority="111" operator="containsText" text="Significant increase">
      <formula>NOT(ISERROR(SEARCH("Significant increase",BM6)))</formula>
    </cfRule>
    <cfRule type="containsText" dxfId="442" priority="112" operator="containsText" text="Significant decrease">
      <formula>NOT(ISERROR(SEARCH("Significant decrease",BM6)))</formula>
    </cfRule>
  </conditionalFormatting>
  <conditionalFormatting sqref="BM5">
    <cfRule type="containsText" dxfId="441" priority="109" operator="containsText" text="Significant increase">
      <formula>NOT(ISERROR(SEARCH("Significant increase",BM5)))</formula>
    </cfRule>
    <cfRule type="containsText" dxfId="440" priority="110" operator="containsText" text="Significant decrease">
      <formula>NOT(ISERROR(SEARCH("Significant decrease",BM5)))</formula>
    </cfRule>
  </conditionalFormatting>
  <conditionalFormatting sqref="BV9:BW9 BV1:BW4 BV84:BW1048576">
    <cfRule type="containsText" dxfId="439" priority="103" operator="containsText" text="Significant increase">
      <formula>NOT(ISERROR(SEARCH("Significant increase",BV1)))</formula>
    </cfRule>
    <cfRule type="containsText" dxfId="438" priority="104" operator="containsText" text="Significant decrease">
      <formula>NOT(ISERROR(SEARCH("Significant decrease",BV1)))</formula>
    </cfRule>
  </conditionalFormatting>
  <conditionalFormatting sqref="BX8:BY8">
    <cfRule type="containsText" dxfId="437" priority="105" operator="containsText" text="Significant increase">
      <formula>NOT(ISERROR(SEARCH("Significant increase",BX8)))</formula>
    </cfRule>
    <cfRule type="containsText" dxfId="436" priority="106" operator="containsText" text="Significant decrease">
      <formula>NOT(ISERROR(SEARCH("Significant decrease",BX8)))</formula>
    </cfRule>
  </conditionalFormatting>
  <conditionalFormatting sqref="BV8:BW8">
    <cfRule type="containsText" dxfId="435" priority="101" operator="containsText" text="Significant increase">
      <formula>NOT(ISERROR(SEARCH("Significant increase",BV8)))</formula>
    </cfRule>
    <cfRule type="containsText" dxfId="434" priority="102" operator="containsText" text="Significant decrease">
      <formula>NOT(ISERROR(SEARCH("Significant decrease",BV8)))</formula>
    </cfRule>
  </conditionalFormatting>
  <conditionalFormatting sqref="BT9:BU9 BT1:BU4 BT98:BU1048576 BT84:BT97">
    <cfRule type="containsText" dxfId="433" priority="99" operator="containsText" text="Significant increase">
      <formula>NOT(ISERROR(SEARCH("Significant increase",BT1)))</formula>
    </cfRule>
    <cfRule type="containsText" dxfId="432" priority="100" operator="containsText" text="Significant decrease">
      <formula>NOT(ISERROR(SEARCH("Significant decrease",BT1)))</formula>
    </cfRule>
  </conditionalFormatting>
  <conditionalFormatting sqref="BT8:BU8">
    <cfRule type="containsText" dxfId="431" priority="97" operator="containsText" text="Significant increase">
      <formula>NOT(ISERROR(SEARCH("Significant increase",BT8)))</formula>
    </cfRule>
    <cfRule type="containsText" dxfId="430" priority="98" operator="containsText" text="Significant decrease">
      <formula>NOT(ISERROR(SEARCH("Significant decrease",BT8)))</formula>
    </cfRule>
  </conditionalFormatting>
  <conditionalFormatting sqref="BT5">
    <cfRule type="containsText" dxfId="429" priority="95" operator="containsText" text="Significant increase">
      <formula>NOT(ISERROR(SEARCH("Significant increase",BT5)))</formula>
    </cfRule>
    <cfRule type="containsText" dxfId="428" priority="96" operator="containsText" text="Significant decrease">
      <formula>NOT(ISERROR(SEARCH("Significant decrease",BT5)))</formula>
    </cfRule>
  </conditionalFormatting>
  <conditionalFormatting sqref="BZ6 CB6 CD6">
    <cfRule type="containsText" dxfId="427" priority="93" operator="containsText" text="Significant increase">
      <formula>NOT(ISERROR(SEARCH("Significant increase",BZ6)))</formula>
    </cfRule>
    <cfRule type="containsText" dxfId="426" priority="94" operator="containsText" text="Significant decrease">
      <formula>NOT(ISERROR(SEARCH("Significant decrease",BZ6)))</formula>
    </cfRule>
  </conditionalFormatting>
  <conditionalFormatting sqref="BX6">
    <cfRule type="containsText" dxfId="425" priority="91" operator="containsText" text="Significant increase">
      <formula>NOT(ISERROR(SEARCH("Significant increase",BX6)))</formula>
    </cfRule>
    <cfRule type="containsText" dxfId="424" priority="92" operator="containsText" text="Significant decrease">
      <formula>NOT(ISERROR(SEARCH("Significant decrease",BX6)))</formula>
    </cfRule>
  </conditionalFormatting>
  <conditionalFormatting sqref="BV6">
    <cfRule type="containsText" dxfId="423" priority="89" operator="containsText" text="Significant increase">
      <formula>NOT(ISERROR(SEARCH("Significant increase",BV6)))</formula>
    </cfRule>
    <cfRule type="containsText" dxfId="422" priority="90" operator="containsText" text="Significant decrease">
      <formula>NOT(ISERROR(SEARCH("Significant decrease",BV6)))</formula>
    </cfRule>
  </conditionalFormatting>
  <conditionalFormatting sqref="BT6">
    <cfRule type="containsText" dxfId="421" priority="87" operator="containsText" text="Significant increase">
      <formula>NOT(ISERROR(SEARCH("Significant increase",BT6)))</formula>
    </cfRule>
    <cfRule type="containsText" dxfId="420" priority="88" operator="containsText" text="Significant decrease">
      <formula>NOT(ISERROR(SEARCH("Significant decrease",BT6)))</formula>
    </cfRule>
  </conditionalFormatting>
  <conditionalFormatting sqref="BT10:BT81 BV10:BV81 BX10:BX82">
    <cfRule type="containsText" dxfId="419" priority="85" operator="containsText" text="Significant increase">
      <formula>NOT(ISERROR(SEARCH("Significant increase",BT10)))</formula>
    </cfRule>
    <cfRule type="containsText" dxfId="418" priority="86" operator="containsText" text="Significant decrease">
      <formula>NOT(ISERROR(SEARCH("Significant decrease",BT10)))</formula>
    </cfRule>
  </conditionalFormatting>
  <conditionalFormatting sqref="BL7">
    <cfRule type="containsText" dxfId="417" priority="81" operator="containsText" text="Significant increase">
      <formula>NOT(ISERROR(SEARCH("Significant increase",BL7)))</formula>
    </cfRule>
    <cfRule type="containsText" dxfId="416" priority="82" operator="containsText" text="Significant decrease">
      <formula>NOT(ISERROR(SEARCH("Significant decrease",BL7)))</formula>
    </cfRule>
  </conditionalFormatting>
  <conditionalFormatting sqref="BL8:BL1048576 BL1:BL3">
    <cfRule type="containsText" dxfId="415" priority="83" operator="containsText" text="Significant increase">
      <formula>NOT(ISERROR(SEARCH("Significant increase",BL1)))</formula>
    </cfRule>
    <cfRule type="containsText" dxfId="414" priority="84" operator="containsText" text="Significant decrease">
      <formula>NOT(ISERROR(SEARCH("Significant decrease",BL1)))</formula>
    </cfRule>
  </conditionalFormatting>
  <conditionalFormatting sqref="BU95 BU90:BU93 BU87:BU88 BU11:BU81 BU84:BU85">
    <cfRule type="containsText" dxfId="413" priority="79" operator="containsText" text="Significant increase">
      <formula>NOT(ISERROR(SEARCH("Significant increase",BU11)))</formula>
    </cfRule>
    <cfRule type="containsText" dxfId="412" priority="80" operator="containsText" text="Significant decrease">
      <formula>NOT(ISERROR(SEARCH("Significant decrease",BU11)))</formula>
    </cfRule>
  </conditionalFormatting>
  <conditionalFormatting sqref="BU96:BU97 BU94 BU89 BU86">
    <cfRule type="containsText" dxfId="411" priority="77" operator="containsText" text="Significant increase">
      <formula>NOT(ISERROR(SEARCH("Significant increase",BU86)))</formula>
    </cfRule>
    <cfRule type="containsText" dxfId="410" priority="78" operator="containsText" text="Significant decrease">
      <formula>NOT(ISERROR(SEARCH("Significant decrease",BU86)))</formula>
    </cfRule>
  </conditionalFormatting>
  <conditionalFormatting sqref="BU10:BU81 BU84:BU96">
    <cfRule type="containsText" dxfId="409" priority="75" operator="containsText" text="Significant increase">
      <formula>NOT(ISERROR(SEARCH("Significant increase",BU10)))</formula>
    </cfRule>
    <cfRule type="containsText" dxfId="408" priority="76" operator="containsText" text="Significant decrease">
      <formula>NOT(ISERROR(SEARCH("Significant decrease",BU10)))</formula>
    </cfRule>
  </conditionalFormatting>
  <conditionalFormatting sqref="BU10:BU81 BU84:BU96">
    <cfRule type="containsText" dxfId="407" priority="73" operator="containsText" text="Significant decrease">
      <formula>NOT(ISERROR(SEARCH("Significant decrease",BU10)))</formula>
    </cfRule>
    <cfRule type="containsText" dxfId="406" priority="74" operator="containsText" text="Significant increase">
      <formula>NOT(ISERROR(SEARCH("Significant increase",BU10)))</formula>
    </cfRule>
  </conditionalFormatting>
  <conditionalFormatting sqref="BW11:BW81">
    <cfRule type="containsText" dxfId="405" priority="71" operator="containsText" text="Significant increase">
      <formula>NOT(ISERROR(SEARCH("Significant increase",BW11)))</formula>
    </cfRule>
    <cfRule type="containsText" dxfId="404" priority="72" operator="containsText" text="Significant decrease">
      <formula>NOT(ISERROR(SEARCH("Significant decrease",BW11)))</formula>
    </cfRule>
  </conditionalFormatting>
  <conditionalFormatting sqref="BW10:BW81">
    <cfRule type="containsText" dxfId="403" priority="69" operator="containsText" text="Significant increase">
      <formula>NOT(ISERROR(SEARCH("Significant increase",BW10)))</formula>
    </cfRule>
    <cfRule type="containsText" dxfId="402" priority="70" operator="containsText" text="Significant decrease">
      <formula>NOT(ISERROR(SEARCH("Significant decrease",BW10)))</formula>
    </cfRule>
  </conditionalFormatting>
  <conditionalFormatting sqref="BW10:BW81">
    <cfRule type="containsText" dxfId="401" priority="67" operator="containsText" text="Significant decrease">
      <formula>NOT(ISERROR(SEARCH("Significant decrease",BW10)))</formula>
    </cfRule>
    <cfRule type="containsText" dxfId="400" priority="68" operator="containsText" text="Significant increase">
      <formula>NOT(ISERROR(SEARCH("Significant increase",BW10)))</formula>
    </cfRule>
  </conditionalFormatting>
  <conditionalFormatting sqref="BY11:BY82">
    <cfRule type="containsText" dxfId="399" priority="65" operator="containsText" text="Significant increase">
      <formula>NOT(ISERROR(SEARCH("Significant increase",BY11)))</formula>
    </cfRule>
    <cfRule type="containsText" dxfId="398" priority="66" operator="containsText" text="Significant decrease">
      <formula>NOT(ISERROR(SEARCH("Significant decrease",BY11)))</formula>
    </cfRule>
  </conditionalFormatting>
  <conditionalFormatting sqref="BY10:BY82">
    <cfRule type="containsText" dxfId="397" priority="63" operator="containsText" text="Significant increase">
      <formula>NOT(ISERROR(SEARCH("Significant increase",BY10)))</formula>
    </cfRule>
    <cfRule type="containsText" dxfId="396" priority="64" operator="containsText" text="Significant decrease">
      <formula>NOT(ISERROR(SEARCH("Significant decrease",BY10)))</formula>
    </cfRule>
  </conditionalFormatting>
  <conditionalFormatting sqref="BY10:BY82">
    <cfRule type="containsText" dxfId="395" priority="61" operator="containsText" text="Significant decrease">
      <formula>NOT(ISERROR(SEARCH("Significant decrease",BY10)))</formula>
    </cfRule>
    <cfRule type="containsText" dxfId="394" priority="62" operator="containsText" text="Significant increase">
      <formula>NOT(ISERROR(SEARCH("Significant increase",BY10)))</formula>
    </cfRule>
  </conditionalFormatting>
  <conditionalFormatting sqref="CB10:CB82 CD10:CD82">
    <cfRule type="containsText" dxfId="393" priority="59" operator="containsText" text="Significant increase">
      <formula>NOT(ISERROR(SEARCH("Significant increase",CB10)))</formula>
    </cfRule>
    <cfRule type="containsText" dxfId="392" priority="60" operator="containsText" text="Significant decrease">
      <formula>NOT(ISERROR(SEARCH("Significant decrease",CB10)))</formula>
    </cfRule>
  </conditionalFormatting>
  <conditionalFormatting sqref="CA11:CA82">
    <cfRule type="containsText" dxfId="391" priority="57" operator="containsText" text="Significant increase">
      <formula>NOT(ISERROR(SEARCH("Significant increase",CA11)))</formula>
    </cfRule>
    <cfRule type="containsText" dxfId="390" priority="58" operator="containsText" text="Significant decrease">
      <formula>NOT(ISERROR(SEARCH("Significant decrease",CA11)))</formula>
    </cfRule>
  </conditionalFormatting>
  <conditionalFormatting sqref="CA10:CA82">
    <cfRule type="containsText" dxfId="389" priority="55" operator="containsText" text="Significant increase">
      <formula>NOT(ISERROR(SEARCH("Significant increase",CA10)))</formula>
    </cfRule>
    <cfRule type="containsText" dxfId="388" priority="56" operator="containsText" text="Significant decrease">
      <formula>NOT(ISERROR(SEARCH("Significant decrease",CA10)))</formula>
    </cfRule>
  </conditionalFormatting>
  <conditionalFormatting sqref="CA10:CA82">
    <cfRule type="containsText" dxfId="387" priority="53" operator="containsText" text="Significant decrease">
      <formula>NOT(ISERROR(SEARCH("Significant decrease",CA10)))</formula>
    </cfRule>
    <cfRule type="containsText" dxfId="386" priority="54" operator="containsText" text="Significant increase">
      <formula>NOT(ISERROR(SEARCH("Significant increase",CA10)))</formula>
    </cfRule>
  </conditionalFormatting>
  <conditionalFormatting sqref="CC11:CC82">
    <cfRule type="containsText" dxfId="385" priority="51" operator="containsText" text="Significant increase">
      <formula>NOT(ISERROR(SEARCH("Significant increase",CC11)))</formula>
    </cfRule>
    <cfRule type="containsText" dxfId="384" priority="52" operator="containsText" text="Significant decrease">
      <formula>NOT(ISERROR(SEARCH("Significant decrease",CC11)))</formula>
    </cfRule>
  </conditionalFormatting>
  <conditionalFormatting sqref="CC10:CC82">
    <cfRule type="containsText" dxfId="383" priority="49" operator="containsText" text="Significant increase">
      <formula>NOT(ISERROR(SEARCH("Significant increase",CC10)))</formula>
    </cfRule>
    <cfRule type="containsText" dxfId="382" priority="50" operator="containsText" text="Significant decrease">
      <formula>NOT(ISERROR(SEARCH("Significant decrease",CC10)))</formula>
    </cfRule>
  </conditionalFormatting>
  <conditionalFormatting sqref="CC10:CC82">
    <cfRule type="containsText" dxfId="381" priority="47" operator="containsText" text="Significant decrease">
      <formula>NOT(ISERROR(SEARCH("Significant decrease",CC10)))</formula>
    </cfRule>
    <cfRule type="containsText" dxfId="380" priority="48" operator="containsText" text="Significant increase">
      <formula>NOT(ISERROR(SEARCH("Significant increase",CC10)))</formula>
    </cfRule>
  </conditionalFormatting>
  <conditionalFormatting sqref="CE11:CE82">
    <cfRule type="containsText" dxfId="379" priority="45" operator="containsText" text="Significant increase">
      <formula>NOT(ISERROR(SEARCH("Significant increase",CE11)))</formula>
    </cfRule>
    <cfRule type="containsText" dxfId="378" priority="46" operator="containsText" text="Significant decrease">
      <formula>NOT(ISERROR(SEARCH("Significant decrease",CE11)))</formula>
    </cfRule>
  </conditionalFormatting>
  <conditionalFormatting sqref="CE10:CE82">
    <cfRule type="containsText" dxfId="377" priority="43" operator="containsText" text="Significant increase">
      <formula>NOT(ISERROR(SEARCH("Significant increase",CE10)))</formula>
    </cfRule>
    <cfRule type="containsText" dxfId="376" priority="44" operator="containsText" text="Significant decrease">
      <formula>NOT(ISERROR(SEARCH("Significant decrease",CE10)))</formula>
    </cfRule>
  </conditionalFormatting>
  <conditionalFormatting sqref="CE10:CE82">
    <cfRule type="containsText" dxfId="375" priority="41" operator="containsText" text="Significant decrease">
      <formula>NOT(ISERROR(SEARCH("Significant decrease",CE10)))</formula>
    </cfRule>
    <cfRule type="containsText" dxfId="374" priority="42" operator="containsText" text="Significant increase">
      <formula>NOT(ISERROR(SEARCH("Significant increase",CE10)))</formula>
    </cfRule>
  </conditionalFormatting>
  <conditionalFormatting sqref="BO10:BO82 BQ10:BQ82">
    <cfRule type="containsText" dxfId="373" priority="39" operator="containsText" text="Significant increase">
      <formula>NOT(ISERROR(SEARCH("Significant increase",BO10)))</formula>
    </cfRule>
    <cfRule type="containsText" dxfId="372" priority="40" operator="containsText" text="Significant decrease">
      <formula>NOT(ISERROR(SEARCH("Significant decrease",BO10)))</formula>
    </cfRule>
  </conditionalFormatting>
  <conditionalFormatting sqref="BN11:BN82">
    <cfRule type="containsText" dxfId="371" priority="37" operator="containsText" text="Significant increase">
      <formula>NOT(ISERROR(SEARCH("Significant increase",BN11)))</formula>
    </cfRule>
    <cfRule type="containsText" dxfId="370" priority="38" operator="containsText" text="Significant decrease">
      <formula>NOT(ISERROR(SEARCH("Significant decrease",BN11)))</formula>
    </cfRule>
  </conditionalFormatting>
  <conditionalFormatting sqref="BN10:BN82">
    <cfRule type="containsText" dxfId="369" priority="35" operator="containsText" text="Significant increase">
      <formula>NOT(ISERROR(SEARCH("Significant increase",BN10)))</formula>
    </cfRule>
    <cfRule type="containsText" dxfId="368" priority="36" operator="containsText" text="Significant decrease">
      <formula>NOT(ISERROR(SEARCH("Significant decrease",BN10)))</formula>
    </cfRule>
  </conditionalFormatting>
  <conditionalFormatting sqref="BN10:BN82">
    <cfRule type="containsText" dxfId="367" priority="33" operator="containsText" text="Significant decrease">
      <formula>NOT(ISERROR(SEARCH("Significant decrease",BN10)))</formula>
    </cfRule>
    <cfRule type="containsText" dxfId="366" priority="34" operator="containsText" text="Significant increase">
      <formula>NOT(ISERROR(SEARCH("Significant increase",BN10)))</formula>
    </cfRule>
  </conditionalFormatting>
  <conditionalFormatting sqref="BP11:BP82">
    <cfRule type="containsText" dxfId="365" priority="31" operator="containsText" text="Significant increase">
      <formula>NOT(ISERROR(SEARCH("Significant increase",BP11)))</formula>
    </cfRule>
    <cfRule type="containsText" dxfId="364" priority="32" operator="containsText" text="Significant decrease">
      <formula>NOT(ISERROR(SEARCH("Significant decrease",BP11)))</formula>
    </cfRule>
  </conditionalFormatting>
  <conditionalFormatting sqref="BP10:BP82">
    <cfRule type="containsText" dxfId="363" priority="29" operator="containsText" text="Significant increase">
      <formula>NOT(ISERROR(SEARCH("Significant increase",BP10)))</formula>
    </cfRule>
    <cfRule type="containsText" dxfId="362" priority="30" operator="containsText" text="Significant decrease">
      <formula>NOT(ISERROR(SEARCH("Significant decrease",BP10)))</formula>
    </cfRule>
  </conditionalFormatting>
  <conditionalFormatting sqref="BP10:BP82">
    <cfRule type="containsText" dxfId="361" priority="27" operator="containsText" text="Significant decrease">
      <formula>NOT(ISERROR(SEARCH("Significant decrease",BP10)))</formula>
    </cfRule>
    <cfRule type="containsText" dxfId="360" priority="28" operator="containsText" text="Significant increase">
      <formula>NOT(ISERROR(SEARCH("Significant increase",BP10)))</formula>
    </cfRule>
  </conditionalFormatting>
  <conditionalFormatting sqref="BR11:BR82">
    <cfRule type="containsText" dxfId="359" priority="25" operator="containsText" text="Significant increase">
      <formula>NOT(ISERROR(SEARCH("Significant increase",BR11)))</formula>
    </cfRule>
    <cfRule type="containsText" dxfId="358" priority="26" operator="containsText" text="Significant decrease">
      <formula>NOT(ISERROR(SEARCH("Significant decrease",BR11)))</formula>
    </cfRule>
  </conditionalFormatting>
  <conditionalFormatting sqref="BR10:BR82">
    <cfRule type="containsText" dxfId="357" priority="23" operator="containsText" text="Significant increase">
      <formula>NOT(ISERROR(SEARCH("Significant increase",BR10)))</formula>
    </cfRule>
    <cfRule type="containsText" dxfId="356" priority="24" operator="containsText" text="Significant decrease">
      <formula>NOT(ISERROR(SEARCH("Significant decrease",BR10)))</formula>
    </cfRule>
  </conditionalFormatting>
  <conditionalFormatting sqref="BR10:BR82">
    <cfRule type="containsText" dxfId="355" priority="21" operator="containsText" text="Significant decrease">
      <formula>NOT(ISERROR(SEARCH("Significant decrease",BR10)))</formula>
    </cfRule>
    <cfRule type="containsText" dxfId="354" priority="22" operator="containsText" text="Significant increase">
      <formula>NOT(ISERROR(SEARCH("Significant increase",BR10)))</formula>
    </cfRule>
  </conditionalFormatting>
  <conditionalFormatting sqref="N82">
    <cfRule type="containsText" dxfId="353" priority="19" operator="containsText" text="Significant increase">
      <formula>NOT(ISERROR(SEARCH("Significant increase",N82)))</formula>
    </cfRule>
    <cfRule type="containsText" dxfId="352" priority="20" operator="containsText" text="Significant decrease">
      <formula>NOT(ISERROR(SEARCH("Significant decrease",N82)))</formula>
    </cfRule>
  </conditionalFormatting>
  <conditionalFormatting sqref="BV83:BW83 BV82">
    <cfRule type="containsText" dxfId="351" priority="17" operator="containsText" text="Significant increase">
      <formula>NOT(ISERROR(SEARCH("Significant increase",BV82)))</formula>
    </cfRule>
    <cfRule type="containsText" dxfId="350" priority="18" operator="containsText" text="Significant decrease">
      <formula>NOT(ISERROR(SEARCH("Significant decrease",BV82)))</formula>
    </cfRule>
  </conditionalFormatting>
  <conditionalFormatting sqref="BT83:BU83">
    <cfRule type="containsText" dxfId="349" priority="15" operator="containsText" text="Significant increase">
      <formula>NOT(ISERROR(SEARCH("Significant increase",BT83)))</formula>
    </cfRule>
    <cfRule type="containsText" dxfId="348" priority="16" operator="containsText" text="Significant decrease">
      <formula>NOT(ISERROR(SEARCH("Significant decrease",BT83)))</formula>
    </cfRule>
  </conditionalFormatting>
  <conditionalFormatting sqref="BT82">
    <cfRule type="containsText" dxfId="347" priority="13" operator="containsText" text="Significant increase">
      <formula>NOT(ISERROR(SEARCH("Significant increase",BT82)))</formula>
    </cfRule>
    <cfRule type="containsText" dxfId="346" priority="14" operator="containsText" text="Significant decrease">
      <formula>NOT(ISERROR(SEARCH("Significant decrease",BT82)))</formula>
    </cfRule>
  </conditionalFormatting>
  <conditionalFormatting sqref="BU82">
    <cfRule type="containsText" dxfId="345" priority="11" operator="containsText" text="Significant increase">
      <formula>NOT(ISERROR(SEARCH("Significant increase",BU82)))</formula>
    </cfRule>
    <cfRule type="containsText" dxfId="344" priority="12" operator="containsText" text="Significant decrease">
      <formula>NOT(ISERROR(SEARCH("Significant decrease",BU82)))</formula>
    </cfRule>
  </conditionalFormatting>
  <conditionalFormatting sqref="BU82">
    <cfRule type="containsText" dxfId="343" priority="9" operator="containsText" text="Significant increase">
      <formula>NOT(ISERROR(SEARCH("Significant increase",BU82)))</formula>
    </cfRule>
    <cfRule type="containsText" dxfId="342" priority="10" operator="containsText" text="Significant decrease">
      <formula>NOT(ISERROR(SEARCH("Significant decrease",BU82)))</formula>
    </cfRule>
  </conditionalFormatting>
  <conditionalFormatting sqref="BU82">
    <cfRule type="containsText" dxfId="341" priority="7" operator="containsText" text="Significant decrease">
      <formula>NOT(ISERROR(SEARCH("Significant decrease",BU82)))</formula>
    </cfRule>
    <cfRule type="containsText" dxfId="340" priority="8" operator="containsText" text="Significant increase">
      <formula>NOT(ISERROR(SEARCH("Significant increase",BU82)))</formula>
    </cfRule>
  </conditionalFormatting>
  <conditionalFormatting sqref="BW82">
    <cfRule type="containsText" dxfId="339" priority="5" operator="containsText" text="Significant increase">
      <formula>NOT(ISERROR(SEARCH("Significant increase",BW82)))</formula>
    </cfRule>
    <cfRule type="containsText" dxfId="338" priority="6" operator="containsText" text="Significant decrease">
      <formula>NOT(ISERROR(SEARCH("Significant decrease",BW82)))</formula>
    </cfRule>
  </conditionalFormatting>
  <conditionalFormatting sqref="BW82">
    <cfRule type="containsText" dxfId="337" priority="3" operator="containsText" text="Significant increase">
      <formula>NOT(ISERROR(SEARCH("Significant increase",BW82)))</formula>
    </cfRule>
    <cfRule type="containsText" dxfId="336" priority="4" operator="containsText" text="Significant decrease">
      <formula>NOT(ISERROR(SEARCH("Significant decrease",BW82)))</formula>
    </cfRule>
  </conditionalFormatting>
  <conditionalFormatting sqref="BW82">
    <cfRule type="containsText" dxfId="335" priority="1" operator="containsText" text="Significant decrease">
      <formula>NOT(ISERROR(SEARCH("Significant decrease",BW82)))</formula>
    </cfRule>
    <cfRule type="containsText" dxfId="334" priority="2" operator="containsText" text="Significant increase">
      <formula>NOT(ISERROR(SEARCH("Significant increase",BW82)))</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1C72E-E171-4804-8EDA-8D91FC4DEE90}">
  <sheetPr codeName="Sheet21"/>
  <dimension ref="A1:CF83"/>
  <sheetViews>
    <sheetView showGridLines="0" zoomScale="85" zoomScaleNormal="85"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9.6640625" style="1" hidden="1" customWidth="1" outlineLevel="1"/>
    <col min="4" max="5" width="10.6640625" style="1" hidden="1" customWidth="1" outlineLevel="1"/>
    <col min="6" max="6" width="11.33203125" style="1" hidden="1" customWidth="1" outlineLevel="1"/>
    <col min="7" max="7" width="9.6640625" style="1" hidden="1" customWidth="1" outlineLevel="1"/>
    <col min="8" max="9" width="10.88671875" style="1" hidden="1" customWidth="1" outlineLevel="1"/>
    <col min="10" max="10" width="11.33203125" style="1" hidden="1" customWidth="1" outlineLevel="1"/>
    <col min="11" max="11" width="9.6640625" style="1" hidden="1" customWidth="1" outlineLevel="1"/>
    <col min="12" max="13" width="10.33203125" style="1" hidden="1" customWidth="1" outlineLevel="1"/>
    <col min="14" max="14" width="4.6640625" style="28" customWidth="1" collapsed="1"/>
    <col min="15" max="15" width="20" style="1" customWidth="1"/>
    <col min="16" max="16" width="9.6640625" style="1" hidden="1" customWidth="1" outlineLevel="1"/>
    <col min="17" max="18" width="10.6640625" style="1" hidden="1" customWidth="1" outlineLevel="1"/>
    <col min="19" max="19" width="11.33203125" style="1" hidden="1" customWidth="1" outlineLevel="1"/>
    <col min="20" max="20" width="9.6640625" style="1" hidden="1" customWidth="1" outlineLevel="1"/>
    <col min="21" max="22" width="11" style="1" hidden="1" customWidth="1" outlineLevel="1"/>
    <col min="23" max="23" width="11.33203125" style="1" hidden="1" customWidth="1" outlineLevel="1"/>
    <col min="24" max="24" width="9.6640625" style="1" hidden="1" customWidth="1" outlineLevel="1"/>
    <col min="25" max="26" width="10.88671875" style="1" hidden="1" customWidth="1" outlineLevel="1"/>
    <col min="27" max="27" width="11.33203125" style="1" hidden="1" customWidth="1" outlineLevel="1"/>
    <col min="28" max="28" width="9.6640625" style="1" hidden="1" customWidth="1" outlineLevel="1"/>
    <col min="29" max="30" width="10.44140625" style="1" hidden="1" customWidth="1" outlineLevel="1"/>
    <col min="31" max="31" width="11.33203125" style="1" hidden="1" customWidth="1" outlineLevel="1"/>
    <col min="32" max="32" width="9.6640625" style="1" hidden="1" customWidth="1" outlineLevel="1"/>
    <col min="33" max="34" width="10.6640625" style="1" hidden="1" customWidth="1" outlineLevel="1"/>
    <col min="35" max="35" width="11.33203125" style="1" hidden="1" customWidth="1" outlineLevel="1"/>
    <col min="36" max="36" width="9.6640625" style="1" hidden="1" customWidth="1" outlineLevel="1"/>
    <col min="37" max="38" width="10.5546875"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49" bestFit="1" customWidth="1"/>
    <col min="66" max="66" width="15.5546875" style="49" bestFit="1" customWidth="1"/>
    <col min="67" max="67" width="9.6640625" style="49" bestFit="1" customWidth="1"/>
    <col min="68" max="68" width="15.5546875" style="49" bestFit="1" customWidth="1"/>
    <col min="69" max="69" width="9.6640625" style="49" bestFit="1" customWidth="1"/>
    <col min="70" max="70" width="15.5546875" style="49" bestFit="1" customWidth="1"/>
    <col min="71" max="71" width="4.6640625" style="49" customWidth="1"/>
    <col min="72" max="72" width="9.6640625" style="49" bestFit="1" customWidth="1"/>
    <col min="73" max="73" width="15.5546875" style="49" bestFit="1" customWidth="1"/>
    <col min="74" max="74" width="9.6640625" style="49" bestFit="1" customWidth="1"/>
    <col min="75" max="75" width="10.44140625" style="49" bestFit="1" customWidth="1"/>
    <col min="76" max="76" width="9.6640625" style="49" bestFit="1" customWidth="1"/>
    <col min="77" max="77" width="10.44140625" style="49" bestFit="1" customWidth="1"/>
    <col min="78" max="78" width="9.6640625" style="49" bestFit="1" customWidth="1"/>
    <col min="79" max="79" width="15.5546875" style="49" bestFit="1" customWidth="1"/>
    <col min="80" max="80" width="9.6640625" style="49" bestFit="1" customWidth="1"/>
    <col min="81" max="81" width="15.5546875" style="49" bestFit="1" customWidth="1"/>
    <col min="82" max="82" width="9.6640625" style="49" bestFit="1" customWidth="1"/>
    <col min="83" max="83" width="15.5546875" style="49" bestFit="1" customWidth="1"/>
    <col min="84" max="16384" width="9.6640625" style="1"/>
  </cols>
  <sheetData>
    <row r="1" spans="1:84" ht="15.6" x14ac:dyDescent="0.2">
      <c r="A1" s="55" t="s">
        <v>136</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CF1" s="56"/>
    </row>
    <row r="2" spans="1:84" ht="15.6" x14ac:dyDescent="0.2">
      <c r="A2" s="55" t="s">
        <v>137</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CF2" s="56"/>
    </row>
    <row r="3" spans="1:84" ht="15.6" x14ac:dyDescent="0.2">
      <c r="A3" s="57" t="s">
        <v>138</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590</v>
      </c>
      <c r="C10" s="75">
        <v>3.78</v>
      </c>
      <c r="D10" s="76">
        <v>3.75</v>
      </c>
      <c r="E10" s="76">
        <v>3.8</v>
      </c>
      <c r="F10" s="74">
        <v>10018</v>
      </c>
      <c r="G10" s="75">
        <v>3.77</v>
      </c>
      <c r="H10" s="76">
        <v>3.75</v>
      </c>
      <c r="I10" s="76">
        <v>3.8</v>
      </c>
      <c r="J10" s="74">
        <v>9575</v>
      </c>
      <c r="K10" s="75">
        <v>3.75</v>
      </c>
      <c r="L10" s="76">
        <v>3.72</v>
      </c>
      <c r="M10" s="76">
        <v>3.77</v>
      </c>
      <c r="N10" s="53"/>
      <c r="O10" s="74">
        <v>9315</v>
      </c>
      <c r="P10" s="75">
        <v>3.76</v>
      </c>
      <c r="Q10" s="76">
        <v>3.73</v>
      </c>
      <c r="R10" s="76">
        <v>3.78</v>
      </c>
      <c r="S10" s="74">
        <v>10327</v>
      </c>
      <c r="T10" s="75">
        <v>3.75</v>
      </c>
      <c r="U10" s="76">
        <v>3.72</v>
      </c>
      <c r="V10" s="76">
        <v>3.77</v>
      </c>
      <c r="W10" s="74">
        <v>8914</v>
      </c>
      <c r="X10" s="75">
        <v>3.75</v>
      </c>
      <c r="Y10" s="76">
        <v>3.72</v>
      </c>
      <c r="Z10" s="76">
        <v>3.78</v>
      </c>
      <c r="AA10" s="74">
        <v>8475</v>
      </c>
      <c r="AB10" s="75">
        <v>3.76</v>
      </c>
      <c r="AC10" s="76">
        <v>3.73</v>
      </c>
      <c r="AD10" s="76">
        <v>3.79</v>
      </c>
      <c r="AE10" s="74">
        <v>10283</v>
      </c>
      <c r="AF10" s="75">
        <v>3.76</v>
      </c>
      <c r="AG10" s="76">
        <v>3.73</v>
      </c>
      <c r="AH10" s="76">
        <v>3.78</v>
      </c>
      <c r="AI10" s="74">
        <v>13199</v>
      </c>
      <c r="AJ10" s="75">
        <v>3.75</v>
      </c>
      <c r="AK10" s="76">
        <v>3.72</v>
      </c>
      <c r="AL10" s="76">
        <v>3.77</v>
      </c>
      <c r="AM10" s="53"/>
      <c r="AN10" s="74">
        <v>13332</v>
      </c>
      <c r="AO10" s="75">
        <v>3.73</v>
      </c>
      <c r="AP10" s="76">
        <v>3.71</v>
      </c>
      <c r="AQ10" s="76">
        <v>3.75</v>
      </c>
      <c r="AR10" s="74">
        <v>9242</v>
      </c>
      <c r="AS10" s="75">
        <v>3.73</v>
      </c>
      <c r="AT10" s="76">
        <v>3.71</v>
      </c>
      <c r="AU10" s="76">
        <v>3.76</v>
      </c>
      <c r="AV10" s="74">
        <v>5179</v>
      </c>
      <c r="AW10" s="75">
        <v>3.74</v>
      </c>
      <c r="AX10" s="76">
        <v>3.7</v>
      </c>
      <c r="AY10" s="76">
        <v>3.79</v>
      </c>
      <c r="AZ10" s="74">
        <v>9761</v>
      </c>
      <c r="BA10" s="75">
        <v>3.72</v>
      </c>
      <c r="BB10" s="76">
        <v>3.7</v>
      </c>
      <c r="BC10" s="76">
        <v>3.75</v>
      </c>
      <c r="BD10" s="74">
        <v>11230</v>
      </c>
      <c r="BE10" s="75">
        <v>3.7</v>
      </c>
      <c r="BF10" s="76">
        <v>3.68</v>
      </c>
      <c r="BG10" s="76">
        <v>3.72</v>
      </c>
      <c r="BH10" s="74">
        <v>10753</v>
      </c>
      <c r="BI10" s="75">
        <v>3.71</v>
      </c>
      <c r="BJ10" s="76">
        <v>3.68</v>
      </c>
      <c r="BK10" s="77">
        <v>3.73</v>
      </c>
      <c r="BL10" s="53"/>
      <c r="BM10" s="83">
        <v>-0.05</v>
      </c>
      <c r="BN10" s="84" t="s">
        <v>59</v>
      </c>
      <c r="BO10" s="83">
        <v>-7.0000000000000007E-2</v>
      </c>
      <c r="BP10" s="84" t="s">
        <v>59</v>
      </c>
      <c r="BQ10" s="83">
        <v>-0.04</v>
      </c>
      <c r="BR10" s="85" t="s">
        <v>59</v>
      </c>
      <c r="BS10" s="103"/>
      <c r="BT10" s="79">
        <v>-0.02</v>
      </c>
      <c r="BU10" s="49" t="s">
        <v>62</v>
      </c>
      <c r="BV10" s="79">
        <v>-0.01</v>
      </c>
      <c r="BW10" s="49" t="s">
        <v>62</v>
      </c>
      <c r="BX10" s="79">
        <v>-0.01</v>
      </c>
      <c r="BY10" s="80" t="s">
        <v>62</v>
      </c>
      <c r="BZ10" s="83">
        <v>-0.04</v>
      </c>
      <c r="CA10" s="84" t="s">
        <v>62</v>
      </c>
      <c r="CB10" s="83">
        <v>-0.06</v>
      </c>
      <c r="CC10" s="84" t="s">
        <v>59</v>
      </c>
      <c r="CD10" s="83">
        <v>-0.04</v>
      </c>
      <c r="CE10" s="85" t="s">
        <v>59</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4"/>
      <c r="BO11" s="83"/>
      <c r="BP11" s="84"/>
      <c r="BQ11" s="83"/>
      <c r="BR11" s="85"/>
      <c r="BS11" s="103"/>
      <c r="BT11" s="83"/>
      <c r="BU11" s="84"/>
      <c r="BV11" s="83"/>
      <c r="BW11" s="84"/>
      <c r="BX11" s="83"/>
      <c r="BY11" s="85"/>
      <c r="BZ11" s="83"/>
      <c r="CA11" s="84"/>
      <c r="CB11" s="83"/>
      <c r="CC11" s="84"/>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4"/>
      <c r="BO12" s="83"/>
      <c r="BP12" s="84"/>
      <c r="BQ12" s="83"/>
      <c r="BR12" s="85"/>
      <c r="BS12" s="103"/>
      <c r="BT12" s="83"/>
      <c r="BU12" s="84"/>
      <c r="BV12" s="83"/>
      <c r="BW12" s="84"/>
      <c r="BX12" s="83"/>
      <c r="BY12" s="85"/>
      <c r="BZ12" s="83"/>
      <c r="CA12" s="84"/>
      <c r="CB12" s="83"/>
      <c r="CC12" s="84"/>
      <c r="CD12" s="83"/>
      <c r="CE12" s="85"/>
      <c r="CF12"/>
    </row>
    <row r="13" spans="1:84" ht="14.4" x14ac:dyDescent="0.3">
      <c r="A13" s="73" t="s">
        <v>61</v>
      </c>
      <c r="B13" s="74">
        <v>3923</v>
      </c>
      <c r="C13" s="75">
        <v>3.84</v>
      </c>
      <c r="D13" s="76">
        <v>3.8</v>
      </c>
      <c r="E13" s="76">
        <v>3.87</v>
      </c>
      <c r="F13" s="74">
        <v>4546</v>
      </c>
      <c r="G13" s="75">
        <v>3.85</v>
      </c>
      <c r="H13" s="76">
        <v>3.81</v>
      </c>
      <c r="I13" s="76">
        <v>3.89</v>
      </c>
      <c r="J13" s="74">
        <v>4241</v>
      </c>
      <c r="K13" s="75">
        <v>3.81</v>
      </c>
      <c r="L13" s="76">
        <v>3.78</v>
      </c>
      <c r="M13" s="76">
        <v>3.85</v>
      </c>
      <c r="N13" s="53"/>
      <c r="O13" s="74">
        <v>4150</v>
      </c>
      <c r="P13" s="75">
        <v>3.8</v>
      </c>
      <c r="Q13" s="76">
        <v>3.77</v>
      </c>
      <c r="R13" s="76">
        <v>3.84</v>
      </c>
      <c r="S13" s="74">
        <v>4656</v>
      </c>
      <c r="T13" s="75">
        <v>3.8</v>
      </c>
      <c r="U13" s="76">
        <v>3.77</v>
      </c>
      <c r="V13" s="76">
        <v>3.84</v>
      </c>
      <c r="W13" s="74">
        <v>4008</v>
      </c>
      <c r="X13" s="75">
        <v>3.82</v>
      </c>
      <c r="Y13" s="76">
        <v>3.78</v>
      </c>
      <c r="Z13" s="76">
        <v>3.86</v>
      </c>
      <c r="AA13" s="74">
        <v>3903</v>
      </c>
      <c r="AB13" s="75">
        <v>3.8</v>
      </c>
      <c r="AC13" s="76">
        <v>3.76</v>
      </c>
      <c r="AD13" s="76">
        <v>3.84</v>
      </c>
      <c r="AE13" s="74">
        <v>4587</v>
      </c>
      <c r="AF13" s="75">
        <v>3.82</v>
      </c>
      <c r="AG13" s="76">
        <v>3.78</v>
      </c>
      <c r="AH13" s="76">
        <v>3.85</v>
      </c>
      <c r="AI13" s="74">
        <v>5930</v>
      </c>
      <c r="AJ13" s="75">
        <v>3.82</v>
      </c>
      <c r="AK13" s="76">
        <v>3.79</v>
      </c>
      <c r="AL13" s="76">
        <v>3.86</v>
      </c>
      <c r="AM13" s="53"/>
      <c r="AN13" s="74">
        <v>5924</v>
      </c>
      <c r="AO13" s="75">
        <v>3.81</v>
      </c>
      <c r="AP13" s="76">
        <v>3.78</v>
      </c>
      <c r="AQ13" s="76">
        <v>3.85</v>
      </c>
      <c r="AR13" s="74">
        <v>4106</v>
      </c>
      <c r="AS13" s="75">
        <v>3.81</v>
      </c>
      <c r="AT13" s="76">
        <v>3.78</v>
      </c>
      <c r="AU13" s="76">
        <v>3.85</v>
      </c>
      <c r="AV13" s="74">
        <v>2317</v>
      </c>
      <c r="AW13" s="75">
        <v>3.84</v>
      </c>
      <c r="AX13" s="76">
        <v>3.77</v>
      </c>
      <c r="AY13" s="76">
        <v>3.9</v>
      </c>
      <c r="AZ13" s="74">
        <v>4406</v>
      </c>
      <c r="BA13" s="75">
        <v>3.78</v>
      </c>
      <c r="BB13" s="76">
        <v>3.74</v>
      </c>
      <c r="BC13" s="76">
        <v>3.82</v>
      </c>
      <c r="BD13" s="74">
        <v>5083</v>
      </c>
      <c r="BE13" s="75">
        <v>3.76</v>
      </c>
      <c r="BF13" s="76">
        <v>3.72</v>
      </c>
      <c r="BG13" s="76">
        <v>3.79</v>
      </c>
      <c r="BH13" s="74">
        <v>4770</v>
      </c>
      <c r="BI13" s="75">
        <v>3.8</v>
      </c>
      <c r="BJ13" s="76">
        <v>3.76</v>
      </c>
      <c r="BK13" s="77">
        <v>3.83</v>
      </c>
      <c r="BL13" s="53"/>
      <c r="BM13" s="83">
        <v>-0.06</v>
      </c>
      <c r="BN13" s="84" t="s">
        <v>59</v>
      </c>
      <c r="BO13" s="83">
        <v>-0.09</v>
      </c>
      <c r="BP13" s="84" t="s">
        <v>59</v>
      </c>
      <c r="BQ13" s="83">
        <v>-0.02</v>
      </c>
      <c r="BR13" s="85" t="s">
        <v>62</v>
      </c>
      <c r="BS13" s="103"/>
      <c r="BT13" s="83">
        <v>0.01</v>
      </c>
      <c r="BU13" s="84" t="s">
        <v>62</v>
      </c>
      <c r="BV13" s="83">
        <v>0.01</v>
      </c>
      <c r="BW13" s="84" t="s">
        <v>62</v>
      </c>
      <c r="BX13" s="83">
        <v>0.01</v>
      </c>
      <c r="BY13" s="85" t="s">
        <v>62</v>
      </c>
      <c r="BZ13" s="83">
        <v>-0.02</v>
      </c>
      <c r="CA13" s="84" t="s">
        <v>62</v>
      </c>
      <c r="CB13" s="83">
        <v>-0.06</v>
      </c>
      <c r="CC13" s="84" t="s">
        <v>59</v>
      </c>
      <c r="CD13" s="83">
        <v>-0.03</v>
      </c>
      <c r="CE13" s="85" t="s">
        <v>62</v>
      </c>
      <c r="CF13"/>
    </row>
    <row r="14" spans="1:84" ht="14.4" x14ac:dyDescent="0.3">
      <c r="A14" s="73" t="s">
        <v>63</v>
      </c>
      <c r="B14" s="74">
        <v>4635</v>
      </c>
      <c r="C14" s="75">
        <v>3.72</v>
      </c>
      <c r="D14" s="76">
        <v>3.69</v>
      </c>
      <c r="E14" s="76">
        <v>3.76</v>
      </c>
      <c r="F14" s="74">
        <v>5449</v>
      </c>
      <c r="G14" s="75">
        <v>3.7</v>
      </c>
      <c r="H14" s="76">
        <v>3.67</v>
      </c>
      <c r="I14" s="76">
        <v>3.74</v>
      </c>
      <c r="J14" s="74">
        <v>5304</v>
      </c>
      <c r="K14" s="75">
        <v>3.69</v>
      </c>
      <c r="L14" s="76">
        <v>3.65</v>
      </c>
      <c r="M14" s="76">
        <v>3.72</v>
      </c>
      <c r="N14" s="53"/>
      <c r="O14" s="74">
        <v>5140</v>
      </c>
      <c r="P14" s="75">
        <v>3.72</v>
      </c>
      <c r="Q14" s="76">
        <v>3.69</v>
      </c>
      <c r="R14" s="76">
        <v>3.75</v>
      </c>
      <c r="S14" s="74">
        <v>5643</v>
      </c>
      <c r="T14" s="75">
        <v>3.69</v>
      </c>
      <c r="U14" s="76">
        <v>3.66</v>
      </c>
      <c r="V14" s="76">
        <v>3.73</v>
      </c>
      <c r="W14" s="74">
        <v>4877</v>
      </c>
      <c r="X14" s="75">
        <v>3.69</v>
      </c>
      <c r="Y14" s="76">
        <v>3.65</v>
      </c>
      <c r="Z14" s="76">
        <v>3.73</v>
      </c>
      <c r="AA14" s="74">
        <v>4542</v>
      </c>
      <c r="AB14" s="75">
        <v>3.72</v>
      </c>
      <c r="AC14" s="76">
        <v>3.68</v>
      </c>
      <c r="AD14" s="76">
        <v>3.75</v>
      </c>
      <c r="AE14" s="74">
        <v>5665</v>
      </c>
      <c r="AF14" s="75">
        <v>3.71</v>
      </c>
      <c r="AG14" s="76">
        <v>3.68</v>
      </c>
      <c r="AH14" s="76">
        <v>3.74</v>
      </c>
      <c r="AI14" s="74">
        <v>7235</v>
      </c>
      <c r="AJ14" s="75">
        <v>3.67</v>
      </c>
      <c r="AK14" s="76">
        <v>3.64</v>
      </c>
      <c r="AL14" s="76">
        <v>3.7</v>
      </c>
      <c r="AM14" s="53"/>
      <c r="AN14" s="74">
        <v>7369</v>
      </c>
      <c r="AO14" s="75">
        <v>3.66</v>
      </c>
      <c r="AP14" s="76">
        <v>3.64</v>
      </c>
      <c r="AQ14" s="76">
        <v>3.69</v>
      </c>
      <c r="AR14" s="74">
        <v>5111</v>
      </c>
      <c r="AS14" s="75">
        <v>3.67</v>
      </c>
      <c r="AT14" s="76">
        <v>3.63</v>
      </c>
      <c r="AU14" s="76">
        <v>3.7</v>
      </c>
      <c r="AV14" s="74">
        <v>2847</v>
      </c>
      <c r="AW14" s="75">
        <v>3.67</v>
      </c>
      <c r="AX14" s="76">
        <v>3.61</v>
      </c>
      <c r="AY14" s="76">
        <v>3.72</v>
      </c>
      <c r="AZ14" s="74">
        <v>5321</v>
      </c>
      <c r="BA14" s="75">
        <v>3.67</v>
      </c>
      <c r="BB14" s="76">
        <v>3.64</v>
      </c>
      <c r="BC14" s="76">
        <v>3.7</v>
      </c>
      <c r="BD14" s="74">
        <v>6111</v>
      </c>
      <c r="BE14" s="75">
        <v>3.65</v>
      </c>
      <c r="BF14" s="76">
        <v>3.62</v>
      </c>
      <c r="BG14" s="76">
        <v>3.68</v>
      </c>
      <c r="BH14" s="74">
        <v>5950</v>
      </c>
      <c r="BI14" s="75">
        <v>3.63</v>
      </c>
      <c r="BJ14" s="76">
        <v>3.59</v>
      </c>
      <c r="BK14" s="77">
        <v>3.66</v>
      </c>
      <c r="BL14" s="53"/>
      <c r="BM14" s="83">
        <v>-0.06</v>
      </c>
      <c r="BN14" s="84" t="s">
        <v>59</v>
      </c>
      <c r="BO14" s="83">
        <v>-0.05</v>
      </c>
      <c r="BP14" s="84" t="s">
        <v>59</v>
      </c>
      <c r="BQ14" s="83">
        <v>-0.06</v>
      </c>
      <c r="BR14" s="85" t="s">
        <v>59</v>
      </c>
      <c r="BS14" s="103"/>
      <c r="BT14" s="83">
        <v>-0.06</v>
      </c>
      <c r="BU14" s="84" t="s">
        <v>59</v>
      </c>
      <c r="BV14" s="83">
        <v>-0.03</v>
      </c>
      <c r="BW14" s="84" t="s">
        <v>62</v>
      </c>
      <c r="BX14" s="83">
        <v>-0.03</v>
      </c>
      <c r="BY14" s="85" t="s">
        <v>62</v>
      </c>
      <c r="BZ14" s="83">
        <v>-0.05</v>
      </c>
      <c r="CA14" s="84" t="s">
        <v>62</v>
      </c>
      <c r="CB14" s="83">
        <v>-0.06</v>
      </c>
      <c r="CC14" s="84" t="s">
        <v>59</v>
      </c>
      <c r="CD14" s="83">
        <v>-0.05</v>
      </c>
      <c r="CE14" s="85" t="s">
        <v>59</v>
      </c>
      <c r="CF14"/>
    </row>
    <row r="15" spans="1:84" ht="14.4" x14ac:dyDescent="0.3">
      <c r="A15" s="73" t="s">
        <v>64</v>
      </c>
      <c r="B15" s="74" t="s">
        <v>65</v>
      </c>
      <c r="C15" s="75" t="s">
        <v>65</v>
      </c>
      <c r="D15" s="76" t="s">
        <v>65</v>
      </c>
      <c r="E15" s="76" t="s">
        <v>65</v>
      </c>
      <c r="F15" s="74" t="s">
        <v>65</v>
      </c>
      <c r="G15" s="75" t="s">
        <v>65</v>
      </c>
      <c r="H15" s="76" t="s">
        <v>65</v>
      </c>
      <c r="I15" s="76" t="s">
        <v>65</v>
      </c>
      <c r="J15" s="74">
        <v>30</v>
      </c>
      <c r="K15" s="75">
        <v>3.28</v>
      </c>
      <c r="L15" s="76">
        <v>2.58</v>
      </c>
      <c r="M15" s="76">
        <v>3.98</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2.98</v>
      </c>
      <c r="AG15" s="76">
        <v>2.65</v>
      </c>
      <c r="AH15" s="76">
        <v>3.31</v>
      </c>
      <c r="AI15" s="74">
        <v>31</v>
      </c>
      <c r="AJ15" s="75">
        <v>3.14</v>
      </c>
      <c r="AK15" s="76">
        <v>2.68</v>
      </c>
      <c r="AL15" s="76">
        <v>3.6</v>
      </c>
      <c r="AM15" s="53"/>
      <c r="AN15" s="74">
        <v>38</v>
      </c>
      <c r="AO15" s="75">
        <v>2.64</v>
      </c>
      <c r="AP15" s="76">
        <v>2.04</v>
      </c>
      <c r="AQ15" s="76">
        <v>3.24</v>
      </c>
      <c r="AR15" s="74" t="s">
        <v>65</v>
      </c>
      <c r="AS15" s="75" t="s">
        <v>65</v>
      </c>
      <c r="AT15" s="76" t="s">
        <v>65</v>
      </c>
      <c r="AU15" s="76" t="s">
        <v>65</v>
      </c>
      <c r="AV15" s="74" t="s">
        <v>65</v>
      </c>
      <c r="AW15" s="75" t="s">
        <v>65</v>
      </c>
      <c r="AX15" s="76" t="s">
        <v>65</v>
      </c>
      <c r="AY15" s="76" t="s">
        <v>65</v>
      </c>
      <c r="AZ15" s="74">
        <v>34</v>
      </c>
      <c r="BA15" s="75">
        <v>3.6</v>
      </c>
      <c r="BB15" s="76">
        <v>3.23</v>
      </c>
      <c r="BC15" s="76">
        <v>3.96</v>
      </c>
      <c r="BD15" s="74">
        <v>36</v>
      </c>
      <c r="BE15" s="75">
        <v>2.83</v>
      </c>
      <c r="BF15" s="76">
        <v>2.2400000000000002</v>
      </c>
      <c r="BG15" s="76">
        <v>3.41</v>
      </c>
      <c r="BH15" s="74">
        <v>33</v>
      </c>
      <c r="BI15" s="75">
        <v>3.36</v>
      </c>
      <c r="BJ15" s="76">
        <v>3.06</v>
      </c>
      <c r="BK15" s="77">
        <v>3.67</v>
      </c>
      <c r="BL15" s="53"/>
      <c r="BM15" s="83" t="s">
        <v>65</v>
      </c>
      <c r="BN15" s="84" t="s">
        <v>65</v>
      </c>
      <c r="BO15" s="83" t="s">
        <v>65</v>
      </c>
      <c r="BP15" s="84" t="s">
        <v>65</v>
      </c>
      <c r="BQ15" s="83">
        <v>0.09</v>
      </c>
      <c r="BR15" s="85" t="s">
        <v>62</v>
      </c>
      <c r="BS15" s="103"/>
      <c r="BT15" s="83" t="s">
        <v>65</v>
      </c>
      <c r="BU15" s="84" t="s">
        <v>65</v>
      </c>
      <c r="BV15" s="83" t="s">
        <v>65</v>
      </c>
      <c r="BW15" s="84" t="s">
        <v>65</v>
      </c>
      <c r="BX15" s="83" t="s">
        <v>65</v>
      </c>
      <c r="BY15" s="85" t="s">
        <v>65</v>
      </c>
      <c r="BZ15" s="83" t="s">
        <v>65</v>
      </c>
      <c r="CA15" s="84" t="s">
        <v>65</v>
      </c>
      <c r="CB15" s="83">
        <v>-0.15</v>
      </c>
      <c r="CC15" s="84" t="s">
        <v>62</v>
      </c>
      <c r="CD15" s="83">
        <v>0.22</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4"/>
      <c r="BO16" s="83"/>
      <c r="BP16" s="84"/>
      <c r="BQ16" s="83"/>
      <c r="BR16" s="85"/>
      <c r="BS16" s="103"/>
      <c r="BT16" s="83"/>
      <c r="BU16" s="84"/>
      <c r="BV16" s="83"/>
      <c r="BW16" s="84"/>
      <c r="BX16" s="83"/>
      <c r="BY16" s="85"/>
      <c r="BZ16" s="83"/>
      <c r="CA16" s="84"/>
      <c r="CB16" s="83"/>
      <c r="CC16" s="84"/>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4"/>
      <c r="BO17" s="83"/>
      <c r="BP17" s="84"/>
      <c r="BQ17" s="83"/>
      <c r="BR17" s="85"/>
      <c r="BS17" s="103"/>
      <c r="BT17" s="83"/>
      <c r="BU17" s="84"/>
      <c r="BV17" s="83"/>
      <c r="BW17" s="84"/>
      <c r="BX17" s="83"/>
      <c r="BY17" s="85"/>
      <c r="BZ17" s="83"/>
      <c r="CA17" s="84"/>
      <c r="CB17" s="83"/>
      <c r="CC17" s="84"/>
      <c r="CD17" s="83"/>
      <c r="CE17" s="85"/>
      <c r="CF17"/>
    </row>
    <row r="18" spans="1:84" ht="14.4" x14ac:dyDescent="0.3">
      <c r="A18" s="73" t="s">
        <v>67</v>
      </c>
      <c r="B18" s="74">
        <v>626</v>
      </c>
      <c r="C18" s="75">
        <v>3.81</v>
      </c>
      <c r="D18" s="76">
        <v>3.72</v>
      </c>
      <c r="E18" s="76">
        <v>3.89</v>
      </c>
      <c r="F18" s="74">
        <v>677</v>
      </c>
      <c r="G18" s="75">
        <v>3.86</v>
      </c>
      <c r="H18" s="76">
        <v>3.77</v>
      </c>
      <c r="I18" s="76">
        <v>3.95</v>
      </c>
      <c r="J18" s="74">
        <v>727</v>
      </c>
      <c r="K18" s="75">
        <v>3.72</v>
      </c>
      <c r="L18" s="76">
        <v>3.62</v>
      </c>
      <c r="M18" s="76">
        <v>3.81</v>
      </c>
      <c r="N18" s="53"/>
      <c r="O18" s="74">
        <v>722</v>
      </c>
      <c r="P18" s="75">
        <v>3.78</v>
      </c>
      <c r="Q18" s="76">
        <v>3.7</v>
      </c>
      <c r="R18" s="76">
        <v>3.86</v>
      </c>
      <c r="S18" s="74">
        <v>828</v>
      </c>
      <c r="T18" s="75">
        <v>3.79</v>
      </c>
      <c r="U18" s="76">
        <v>3.71</v>
      </c>
      <c r="V18" s="76">
        <v>3.87</v>
      </c>
      <c r="W18" s="74">
        <v>672</v>
      </c>
      <c r="X18" s="75">
        <v>3.78</v>
      </c>
      <c r="Y18" s="76">
        <v>3.68</v>
      </c>
      <c r="Z18" s="76">
        <v>3.87</v>
      </c>
      <c r="AA18" s="74">
        <v>599</v>
      </c>
      <c r="AB18" s="75">
        <v>3.81</v>
      </c>
      <c r="AC18" s="76">
        <v>3.71</v>
      </c>
      <c r="AD18" s="76">
        <v>3.91</v>
      </c>
      <c r="AE18" s="74">
        <v>796</v>
      </c>
      <c r="AF18" s="75">
        <v>3.78</v>
      </c>
      <c r="AG18" s="76">
        <v>3.7</v>
      </c>
      <c r="AH18" s="76">
        <v>3.86</v>
      </c>
      <c r="AI18" s="74">
        <v>1179</v>
      </c>
      <c r="AJ18" s="75">
        <v>3.72</v>
      </c>
      <c r="AK18" s="76">
        <v>3.64</v>
      </c>
      <c r="AL18" s="76">
        <v>3.81</v>
      </c>
      <c r="AM18" s="53"/>
      <c r="AN18" s="74">
        <v>1037</v>
      </c>
      <c r="AO18" s="75">
        <v>3.76</v>
      </c>
      <c r="AP18" s="76">
        <v>3.69</v>
      </c>
      <c r="AQ18" s="76">
        <v>3.84</v>
      </c>
      <c r="AR18" s="74">
        <v>777</v>
      </c>
      <c r="AS18" s="75">
        <v>3.77</v>
      </c>
      <c r="AT18" s="76">
        <v>3.69</v>
      </c>
      <c r="AU18" s="76">
        <v>3.86</v>
      </c>
      <c r="AV18" s="74">
        <v>423</v>
      </c>
      <c r="AW18" s="75">
        <v>3.75</v>
      </c>
      <c r="AX18" s="76">
        <v>3.61</v>
      </c>
      <c r="AY18" s="76">
        <v>3.89</v>
      </c>
      <c r="AZ18" s="74">
        <v>773</v>
      </c>
      <c r="BA18" s="75">
        <v>3.78</v>
      </c>
      <c r="BB18" s="76">
        <v>3.68</v>
      </c>
      <c r="BC18" s="76">
        <v>3.87</v>
      </c>
      <c r="BD18" s="74">
        <v>834</v>
      </c>
      <c r="BE18" s="75">
        <v>3.69</v>
      </c>
      <c r="BF18" s="76">
        <v>3.62</v>
      </c>
      <c r="BG18" s="76">
        <v>3.77</v>
      </c>
      <c r="BH18" s="74">
        <v>781</v>
      </c>
      <c r="BI18" s="75">
        <v>3.78</v>
      </c>
      <c r="BJ18" s="76">
        <v>3.7</v>
      </c>
      <c r="BK18" s="77">
        <v>3.87</v>
      </c>
      <c r="BL18" s="53"/>
      <c r="BM18" s="83">
        <v>-0.03</v>
      </c>
      <c r="BN18" s="84" t="s">
        <v>62</v>
      </c>
      <c r="BO18" s="83">
        <v>-0.17</v>
      </c>
      <c r="BP18" s="84" t="s">
        <v>59</v>
      </c>
      <c r="BQ18" s="83">
        <v>0.06</v>
      </c>
      <c r="BR18" s="85" t="s">
        <v>62</v>
      </c>
      <c r="BS18" s="103"/>
      <c r="BT18" s="83">
        <v>-0.02</v>
      </c>
      <c r="BU18" s="84" t="s">
        <v>62</v>
      </c>
      <c r="BV18" s="83">
        <v>-0.02</v>
      </c>
      <c r="BW18" s="84" t="s">
        <v>62</v>
      </c>
      <c r="BX18" s="83">
        <v>-0.03</v>
      </c>
      <c r="BY18" s="85" t="s">
        <v>62</v>
      </c>
      <c r="BZ18" s="83">
        <v>-0.04</v>
      </c>
      <c r="CA18" s="84" t="s">
        <v>62</v>
      </c>
      <c r="CB18" s="83">
        <v>-0.09</v>
      </c>
      <c r="CC18" s="84" t="s">
        <v>62</v>
      </c>
      <c r="CD18" s="83">
        <v>0.06</v>
      </c>
      <c r="CE18" s="85" t="s">
        <v>62</v>
      </c>
      <c r="CF18"/>
    </row>
    <row r="19" spans="1:84" ht="14.4" x14ac:dyDescent="0.3">
      <c r="A19" s="73" t="s">
        <v>68</v>
      </c>
      <c r="B19" s="74">
        <v>1346</v>
      </c>
      <c r="C19" s="75">
        <v>3.77</v>
      </c>
      <c r="D19" s="76">
        <v>3.71</v>
      </c>
      <c r="E19" s="76">
        <v>3.84</v>
      </c>
      <c r="F19" s="74">
        <v>1550</v>
      </c>
      <c r="G19" s="75">
        <v>3.85</v>
      </c>
      <c r="H19" s="76">
        <v>3.79</v>
      </c>
      <c r="I19" s="76">
        <v>3.9</v>
      </c>
      <c r="J19" s="74">
        <v>1469</v>
      </c>
      <c r="K19" s="75">
        <v>3.79</v>
      </c>
      <c r="L19" s="76">
        <v>3.72</v>
      </c>
      <c r="M19" s="76">
        <v>3.85</v>
      </c>
      <c r="N19" s="53"/>
      <c r="O19" s="74">
        <v>1491</v>
      </c>
      <c r="P19" s="75">
        <v>3.78</v>
      </c>
      <c r="Q19" s="76">
        <v>3.72</v>
      </c>
      <c r="R19" s="76">
        <v>3.84</v>
      </c>
      <c r="S19" s="74">
        <v>1668</v>
      </c>
      <c r="T19" s="75">
        <v>3.79</v>
      </c>
      <c r="U19" s="76">
        <v>3.72</v>
      </c>
      <c r="V19" s="76">
        <v>3.85</v>
      </c>
      <c r="W19" s="74">
        <v>1378</v>
      </c>
      <c r="X19" s="75">
        <v>3.77</v>
      </c>
      <c r="Y19" s="76">
        <v>3.7</v>
      </c>
      <c r="Z19" s="76">
        <v>3.84</v>
      </c>
      <c r="AA19" s="74">
        <v>1378</v>
      </c>
      <c r="AB19" s="75">
        <v>3.75</v>
      </c>
      <c r="AC19" s="76">
        <v>3.68</v>
      </c>
      <c r="AD19" s="76">
        <v>3.82</v>
      </c>
      <c r="AE19" s="74">
        <v>1761</v>
      </c>
      <c r="AF19" s="75">
        <v>3.79</v>
      </c>
      <c r="AG19" s="76">
        <v>3.73</v>
      </c>
      <c r="AH19" s="76">
        <v>3.85</v>
      </c>
      <c r="AI19" s="74">
        <v>2154</v>
      </c>
      <c r="AJ19" s="75">
        <v>3.8</v>
      </c>
      <c r="AK19" s="76">
        <v>3.74</v>
      </c>
      <c r="AL19" s="76">
        <v>3.86</v>
      </c>
      <c r="AM19" s="53"/>
      <c r="AN19" s="74">
        <v>2116</v>
      </c>
      <c r="AO19" s="75">
        <v>3.74</v>
      </c>
      <c r="AP19" s="76">
        <v>3.68</v>
      </c>
      <c r="AQ19" s="76">
        <v>3.79</v>
      </c>
      <c r="AR19" s="74">
        <v>1407</v>
      </c>
      <c r="AS19" s="75">
        <v>3.77</v>
      </c>
      <c r="AT19" s="76">
        <v>3.69</v>
      </c>
      <c r="AU19" s="76">
        <v>3.84</v>
      </c>
      <c r="AV19" s="74">
        <v>902</v>
      </c>
      <c r="AW19" s="75">
        <v>3.84</v>
      </c>
      <c r="AX19" s="76">
        <v>3.72</v>
      </c>
      <c r="AY19" s="76">
        <v>3.96</v>
      </c>
      <c r="AZ19" s="74">
        <v>1455</v>
      </c>
      <c r="BA19" s="75">
        <v>3.75</v>
      </c>
      <c r="BB19" s="76">
        <v>3.69</v>
      </c>
      <c r="BC19" s="76">
        <v>3.81</v>
      </c>
      <c r="BD19" s="74">
        <v>1809</v>
      </c>
      <c r="BE19" s="75">
        <v>3.72</v>
      </c>
      <c r="BF19" s="76">
        <v>3.66</v>
      </c>
      <c r="BG19" s="76">
        <v>3.78</v>
      </c>
      <c r="BH19" s="74">
        <v>1761</v>
      </c>
      <c r="BI19" s="75">
        <v>3.78</v>
      </c>
      <c r="BJ19" s="76">
        <v>3.73</v>
      </c>
      <c r="BK19" s="77">
        <v>3.83</v>
      </c>
      <c r="BL19" s="53"/>
      <c r="BM19" s="83">
        <v>-0.02</v>
      </c>
      <c r="BN19" s="84" t="s">
        <v>62</v>
      </c>
      <c r="BO19" s="83">
        <v>-0.13</v>
      </c>
      <c r="BP19" s="84" t="s">
        <v>59</v>
      </c>
      <c r="BQ19" s="83">
        <v>-0.01</v>
      </c>
      <c r="BR19" s="85" t="s">
        <v>62</v>
      </c>
      <c r="BS19" s="103"/>
      <c r="BT19" s="83">
        <v>-0.05</v>
      </c>
      <c r="BU19" s="84" t="s">
        <v>62</v>
      </c>
      <c r="BV19" s="83">
        <v>-0.02</v>
      </c>
      <c r="BW19" s="84" t="s">
        <v>62</v>
      </c>
      <c r="BX19" s="83">
        <v>0.08</v>
      </c>
      <c r="BY19" s="85" t="s">
        <v>62</v>
      </c>
      <c r="BZ19" s="83">
        <v>0</v>
      </c>
      <c r="CA19" s="84" t="s">
        <v>62</v>
      </c>
      <c r="CB19" s="83">
        <v>-7.0000000000000007E-2</v>
      </c>
      <c r="CC19" s="84" t="s">
        <v>62</v>
      </c>
      <c r="CD19" s="83">
        <v>-0.02</v>
      </c>
      <c r="CE19" s="85" t="s">
        <v>62</v>
      </c>
      <c r="CF19"/>
    </row>
    <row r="20" spans="1:84" ht="14.4" x14ac:dyDescent="0.3">
      <c r="A20" s="73" t="s">
        <v>69</v>
      </c>
      <c r="B20" s="74">
        <v>1516</v>
      </c>
      <c r="C20" s="75">
        <v>3.74</v>
      </c>
      <c r="D20" s="76">
        <v>3.67</v>
      </c>
      <c r="E20" s="76">
        <v>3.81</v>
      </c>
      <c r="F20" s="74">
        <v>1820</v>
      </c>
      <c r="G20" s="75">
        <v>3.71</v>
      </c>
      <c r="H20" s="76">
        <v>3.65</v>
      </c>
      <c r="I20" s="76">
        <v>3.77</v>
      </c>
      <c r="J20" s="74">
        <v>1743</v>
      </c>
      <c r="K20" s="75">
        <v>3.77</v>
      </c>
      <c r="L20" s="76">
        <v>3.71</v>
      </c>
      <c r="M20" s="76">
        <v>3.83</v>
      </c>
      <c r="N20" s="53"/>
      <c r="O20" s="74">
        <v>1701</v>
      </c>
      <c r="P20" s="75">
        <v>3.74</v>
      </c>
      <c r="Q20" s="76">
        <v>3.67</v>
      </c>
      <c r="R20" s="76">
        <v>3.8</v>
      </c>
      <c r="S20" s="74">
        <v>1916</v>
      </c>
      <c r="T20" s="75">
        <v>3.77</v>
      </c>
      <c r="U20" s="76">
        <v>3.72</v>
      </c>
      <c r="V20" s="76">
        <v>3.82</v>
      </c>
      <c r="W20" s="74">
        <v>1682</v>
      </c>
      <c r="X20" s="75">
        <v>3.78</v>
      </c>
      <c r="Y20" s="76">
        <v>3.71</v>
      </c>
      <c r="Z20" s="76">
        <v>3.85</v>
      </c>
      <c r="AA20" s="74">
        <v>1530</v>
      </c>
      <c r="AB20" s="75">
        <v>3.74</v>
      </c>
      <c r="AC20" s="76">
        <v>3.67</v>
      </c>
      <c r="AD20" s="76">
        <v>3.81</v>
      </c>
      <c r="AE20" s="74">
        <v>1819</v>
      </c>
      <c r="AF20" s="75">
        <v>3.75</v>
      </c>
      <c r="AG20" s="76">
        <v>3.69</v>
      </c>
      <c r="AH20" s="76">
        <v>3.8</v>
      </c>
      <c r="AI20" s="74">
        <v>2286</v>
      </c>
      <c r="AJ20" s="75">
        <v>3.73</v>
      </c>
      <c r="AK20" s="76">
        <v>3.67</v>
      </c>
      <c r="AL20" s="76">
        <v>3.78</v>
      </c>
      <c r="AM20" s="53"/>
      <c r="AN20" s="74">
        <v>2366</v>
      </c>
      <c r="AO20" s="75">
        <v>3.73</v>
      </c>
      <c r="AP20" s="76">
        <v>3.67</v>
      </c>
      <c r="AQ20" s="76">
        <v>3.79</v>
      </c>
      <c r="AR20" s="74">
        <v>1734</v>
      </c>
      <c r="AS20" s="75">
        <v>3.74</v>
      </c>
      <c r="AT20" s="76">
        <v>3.68</v>
      </c>
      <c r="AU20" s="76">
        <v>3.81</v>
      </c>
      <c r="AV20" s="74">
        <v>892</v>
      </c>
      <c r="AW20" s="75">
        <v>3.75</v>
      </c>
      <c r="AX20" s="76">
        <v>3.64</v>
      </c>
      <c r="AY20" s="76">
        <v>3.85</v>
      </c>
      <c r="AZ20" s="74">
        <v>1694</v>
      </c>
      <c r="BA20" s="75">
        <v>3.69</v>
      </c>
      <c r="BB20" s="76">
        <v>3.63</v>
      </c>
      <c r="BC20" s="76">
        <v>3.76</v>
      </c>
      <c r="BD20" s="74">
        <v>2036</v>
      </c>
      <c r="BE20" s="75">
        <v>3.71</v>
      </c>
      <c r="BF20" s="76">
        <v>3.65</v>
      </c>
      <c r="BG20" s="76">
        <v>3.76</v>
      </c>
      <c r="BH20" s="74">
        <v>1946</v>
      </c>
      <c r="BI20" s="75">
        <v>3.66</v>
      </c>
      <c r="BJ20" s="76">
        <v>3.6</v>
      </c>
      <c r="BK20" s="77">
        <v>3.71</v>
      </c>
      <c r="BL20" s="53"/>
      <c r="BM20" s="83">
        <v>-0.05</v>
      </c>
      <c r="BN20" s="84" t="s">
        <v>62</v>
      </c>
      <c r="BO20" s="83">
        <v>-0.01</v>
      </c>
      <c r="BP20" s="84" t="s">
        <v>62</v>
      </c>
      <c r="BQ20" s="83">
        <v>-0.11</v>
      </c>
      <c r="BR20" s="85" t="s">
        <v>59</v>
      </c>
      <c r="BS20" s="103"/>
      <c r="BT20" s="83">
        <v>-0.01</v>
      </c>
      <c r="BU20" s="84" t="s">
        <v>62</v>
      </c>
      <c r="BV20" s="83">
        <v>-0.03</v>
      </c>
      <c r="BW20" s="84" t="s">
        <v>62</v>
      </c>
      <c r="BX20" s="83">
        <v>-0.04</v>
      </c>
      <c r="BY20" s="85" t="s">
        <v>62</v>
      </c>
      <c r="BZ20" s="83">
        <v>-0.04</v>
      </c>
      <c r="CA20" s="84" t="s">
        <v>62</v>
      </c>
      <c r="CB20" s="83">
        <v>-0.04</v>
      </c>
      <c r="CC20" s="84" t="s">
        <v>62</v>
      </c>
      <c r="CD20" s="83">
        <v>-7.0000000000000007E-2</v>
      </c>
      <c r="CE20" s="85" t="s">
        <v>62</v>
      </c>
      <c r="CF20"/>
    </row>
    <row r="21" spans="1:84" ht="14.4" x14ac:dyDescent="0.3">
      <c r="A21" s="73" t="s">
        <v>70</v>
      </c>
      <c r="B21" s="74">
        <v>1548</v>
      </c>
      <c r="C21" s="75">
        <v>3.76</v>
      </c>
      <c r="D21" s="76">
        <v>3.69</v>
      </c>
      <c r="E21" s="76">
        <v>3.82</v>
      </c>
      <c r="F21" s="74">
        <v>1920</v>
      </c>
      <c r="G21" s="75">
        <v>3.77</v>
      </c>
      <c r="H21" s="76">
        <v>3.71</v>
      </c>
      <c r="I21" s="76">
        <v>3.82</v>
      </c>
      <c r="J21" s="74">
        <v>1697</v>
      </c>
      <c r="K21" s="75">
        <v>3.71</v>
      </c>
      <c r="L21" s="76">
        <v>3.64</v>
      </c>
      <c r="M21" s="76">
        <v>3.78</v>
      </c>
      <c r="N21" s="53"/>
      <c r="O21" s="74">
        <v>1691</v>
      </c>
      <c r="P21" s="75">
        <v>3.77</v>
      </c>
      <c r="Q21" s="76">
        <v>3.71</v>
      </c>
      <c r="R21" s="76">
        <v>3.83</v>
      </c>
      <c r="S21" s="74">
        <v>1838</v>
      </c>
      <c r="T21" s="75">
        <v>3.71</v>
      </c>
      <c r="U21" s="76">
        <v>3.66</v>
      </c>
      <c r="V21" s="76">
        <v>3.77</v>
      </c>
      <c r="W21" s="74">
        <v>1676</v>
      </c>
      <c r="X21" s="75">
        <v>3.76</v>
      </c>
      <c r="Y21" s="76">
        <v>3.69</v>
      </c>
      <c r="Z21" s="76">
        <v>3.83</v>
      </c>
      <c r="AA21" s="74">
        <v>1532</v>
      </c>
      <c r="AB21" s="75">
        <v>3.72</v>
      </c>
      <c r="AC21" s="76">
        <v>3.65</v>
      </c>
      <c r="AD21" s="76">
        <v>3.78</v>
      </c>
      <c r="AE21" s="74">
        <v>1871</v>
      </c>
      <c r="AF21" s="75">
        <v>3.72</v>
      </c>
      <c r="AG21" s="76">
        <v>3.67</v>
      </c>
      <c r="AH21" s="76">
        <v>3.77</v>
      </c>
      <c r="AI21" s="74">
        <v>2347</v>
      </c>
      <c r="AJ21" s="75">
        <v>3.76</v>
      </c>
      <c r="AK21" s="76">
        <v>3.71</v>
      </c>
      <c r="AL21" s="76">
        <v>3.81</v>
      </c>
      <c r="AM21" s="53"/>
      <c r="AN21" s="74">
        <v>2417</v>
      </c>
      <c r="AO21" s="75">
        <v>3.71</v>
      </c>
      <c r="AP21" s="76">
        <v>3.66</v>
      </c>
      <c r="AQ21" s="76">
        <v>3.76</v>
      </c>
      <c r="AR21" s="74">
        <v>1650</v>
      </c>
      <c r="AS21" s="75">
        <v>3.68</v>
      </c>
      <c r="AT21" s="76">
        <v>3.62</v>
      </c>
      <c r="AU21" s="76">
        <v>3.74</v>
      </c>
      <c r="AV21" s="74">
        <v>953</v>
      </c>
      <c r="AW21" s="75">
        <v>3.68</v>
      </c>
      <c r="AX21" s="76">
        <v>3.6</v>
      </c>
      <c r="AY21" s="76">
        <v>3.77</v>
      </c>
      <c r="AZ21" s="74">
        <v>1721</v>
      </c>
      <c r="BA21" s="75">
        <v>3.71</v>
      </c>
      <c r="BB21" s="76">
        <v>3.65</v>
      </c>
      <c r="BC21" s="76">
        <v>3.76</v>
      </c>
      <c r="BD21" s="74">
        <v>2057</v>
      </c>
      <c r="BE21" s="75">
        <v>3.72</v>
      </c>
      <c r="BF21" s="76">
        <v>3.67</v>
      </c>
      <c r="BG21" s="76">
        <v>3.77</v>
      </c>
      <c r="BH21" s="74">
        <v>1980</v>
      </c>
      <c r="BI21" s="75">
        <v>3.67</v>
      </c>
      <c r="BJ21" s="76">
        <v>3.62</v>
      </c>
      <c r="BK21" s="77">
        <v>3.72</v>
      </c>
      <c r="BL21" s="53"/>
      <c r="BM21" s="83">
        <v>-0.05</v>
      </c>
      <c r="BN21" s="84" t="s">
        <v>62</v>
      </c>
      <c r="BO21" s="83">
        <v>-0.05</v>
      </c>
      <c r="BP21" s="84" t="s">
        <v>62</v>
      </c>
      <c r="BQ21" s="83">
        <v>-0.04</v>
      </c>
      <c r="BR21" s="85" t="s">
        <v>62</v>
      </c>
      <c r="BS21" s="103"/>
      <c r="BT21" s="83">
        <v>-0.06</v>
      </c>
      <c r="BU21" s="84" t="s">
        <v>62</v>
      </c>
      <c r="BV21" s="83">
        <v>-0.04</v>
      </c>
      <c r="BW21" s="84" t="s">
        <v>62</v>
      </c>
      <c r="BX21" s="83">
        <v>-0.08</v>
      </c>
      <c r="BY21" s="85" t="s">
        <v>62</v>
      </c>
      <c r="BZ21" s="83">
        <v>-0.01</v>
      </c>
      <c r="CA21" s="84" t="s">
        <v>62</v>
      </c>
      <c r="CB21" s="83">
        <v>-0.01</v>
      </c>
      <c r="CC21" s="84" t="s">
        <v>62</v>
      </c>
      <c r="CD21" s="83">
        <v>-0.09</v>
      </c>
      <c r="CE21" s="85" t="s">
        <v>59</v>
      </c>
      <c r="CF21"/>
    </row>
    <row r="22" spans="1:84" ht="14.4" x14ac:dyDescent="0.3">
      <c r="A22" s="73" t="s">
        <v>71</v>
      </c>
      <c r="B22" s="74">
        <v>1568</v>
      </c>
      <c r="C22" s="75">
        <v>3.8</v>
      </c>
      <c r="D22" s="76">
        <v>3.75</v>
      </c>
      <c r="E22" s="76">
        <v>3.85</v>
      </c>
      <c r="F22" s="74">
        <v>1810</v>
      </c>
      <c r="G22" s="75">
        <v>3.74</v>
      </c>
      <c r="H22" s="76">
        <v>3.67</v>
      </c>
      <c r="I22" s="76">
        <v>3.8</v>
      </c>
      <c r="J22" s="74">
        <v>1927</v>
      </c>
      <c r="K22" s="75">
        <v>3.72</v>
      </c>
      <c r="L22" s="76">
        <v>3.66</v>
      </c>
      <c r="M22" s="76">
        <v>3.78</v>
      </c>
      <c r="N22" s="53"/>
      <c r="O22" s="74">
        <v>1675</v>
      </c>
      <c r="P22" s="75">
        <v>3.76</v>
      </c>
      <c r="Q22" s="76">
        <v>3.7</v>
      </c>
      <c r="R22" s="76">
        <v>3.81</v>
      </c>
      <c r="S22" s="74">
        <v>1851</v>
      </c>
      <c r="T22" s="75">
        <v>3.73</v>
      </c>
      <c r="U22" s="76">
        <v>3.67</v>
      </c>
      <c r="V22" s="76">
        <v>3.79</v>
      </c>
      <c r="W22" s="74">
        <v>1652</v>
      </c>
      <c r="X22" s="75">
        <v>3.72</v>
      </c>
      <c r="Y22" s="76">
        <v>3.65</v>
      </c>
      <c r="Z22" s="76">
        <v>3.79</v>
      </c>
      <c r="AA22" s="74">
        <v>1537</v>
      </c>
      <c r="AB22" s="75">
        <v>3.75</v>
      </c>
      <c r="AC22" s="76">
        <v>3.7</v>
      </c>
      <c r="AD22" s="76">
        <v>3.81</v>
      </c>
      <c r="AE22" s="74">
        <v>1837</v>
      </c>
      <c r="AF22" s="75">
        <v>3.7</v>
      </c>
      <c r="AG22" s="76">
        <v>3.64</v>
      </c>
      <c r="AH22" s="76">
        <v>3.76</v>
      </c>
      <c r="AI22" s="74">
        <v>2371</v>
      </c>
      <c r="AJ22" s="75">
        <v>3.74</v>
      </c>
      <c r="AK22" s="76">
        <v>3.68</v>
      </c>
      <c r="AL22" s="76">
        <v>3.79</v>
      </c>
      <c r="AM22" s="53"/>
      <c r="AN22" s="74">
        <v>2447</v>
      </c>
      <c r="AO22" s="75">
        <v>3.7</v>
      </c>
      <c r="AP22" s="76">
        <v>3.65</v>
      </c>
      <c r="AQ22" s="76">
        <v>3.75</v>
      </c>
      <c r="AR22" s="74">
        <v>1675</v>
      </c>
      <c r="AS22" s="75">
        <v>3.77</v>
      </c>
      <c r="AT22" s="76">
        <v>3.72</v>
      </c>
      <c r="AU22" s="76">
        <v>3.83</v>
      </c>
      <c r="AV22" s="74">
        <v>927</v>
      </c>
      <c r="AW22" s="75">
        <v>3.76</v>
      </c>
      <c r="AX22" s="76">
        <v>3.67</v>
      </c>
      <c r="AY22" s="76">
        <v>3.85</v>
      </c>
      <c r="AZ22" s="74">
        <v>1860</v>
      </c>
      <c r="BA22" s="75">
        <v>3.74</v>
      </c>
      <c r="BB22" s="76">
        <v>3.68</v>
      </c>
      <c r="BC22" s="76">
        <v>3.8</v>
      </c>
      <c r="BD22" s="74">
        <v>2105</v>
      </c>
      <c r="BE22" s="75">
        <v>3.72</v>
      </c>
      <c r="BF22" s="76">
        <v>3.67</v>
      </c>
      <c r="BG22" s="76">
        <v>3.76</v>
      </c>
      <c r="BH22" s="74">
        <v>1920</v>
      </c>
      <c r="BI22" s="75">
        <v>3.73</v>
      </c>
      <c r="BJ22" s="76">
        <v>3.68</v>
      </c>
      <c r="BK22" s="77">
        <v>3.78</v>
      </c>
      <c r="BL22" s="53"/>
      <c r="BM22" s="83">
        <v>-0.06</v>
      </c>
      <c r="BN22" s="84" t="s">
        <v>62</v>
      </c>
      <c r="BO22" s="83">
        <v>-0.02</v>
      </c>
      <c r="BP22" s="84" t="s">
        <v>62</v>
      </c>
      <c r="BQ22" s="83">
        <v>0</v>
      </c>
      <c r="BR22" s="85" t="s">
        <v>62</v>
      </c>
      <c r="BS22" s="103"/>
      <c r="BT22" s="83">
        <v>-0.05</v>
      </c>
      <c r="BU22" s="84" t="s">
        <v>62</v>
      </c>
      <c r="BV22" s="83">
        <v>0.04</v>
      </c>
      <c r="BW22" s="84" t="s">
        <v>62</v>
      </c>
      <c r="BX22" s="83">
        <v>0.04</v>
      </c>
      <c r="BY22" s="85" t="s">
        <v>62</v>
      </c>
      <c r="BZ22" s="83">
        <v>-0.01</v>
      </c>
      <c r="CA22" s="84" t="s">
        <v>62</v>
      </c>
      <c r="CB22" s="83">
        <v>0.02</v>
      </c>
      <c r="CC22" s="84" t="s">
        <v>62</v>
      </c>
      <c r="CD22" s="83">
        <v>-0.01</v>
      </c>
      <c r="CE22" s="85" t="s">
        <v>62</v>
      </c>
      <c r="CF22"/>
    </row>
    <row r="23" spans="1:84" ht="14.4" x14ac:dyDescent="0.3">
      <c r="A23" s="73" t="s">
        <v>72</v>
      </c>
      <c r="B23" s="74">
        <v>1468</v>
      </c>
      <c r="C23" s="75">
        <v>3.87</v>
      </c>
      <c r="D23" s="76">
        <v>3.82</v>
      </c>
      <c r="E23" s="76">
        <v>3.92</v>
      </c>
      <c r="F23" s="74">
        <v>1646</v>
      </c>
      <c r="G23" s="75">
        <v>3.82</v>
      </c>
      <c r="H23" s="76">
        <v>3.78</v>
      </c>
      <c r="I23" s="76">
        <v>3.87</v>
      </c>
      <c r="J23" s="74">
        <v>1433</v>
      </c>
      <c r="K23" s="75">
        <v>3.82</v>
      </c>
      <c r="L23" s="76">
        <v>3.76</v>
      </c>
      <c r="M23" s="76">
        <v>3.87</v>
      </c>
      <c r="N23" s="53"/>
      <c r="O23" s="74">
        <v>1449</v>
      </c>
      <c r="P23" s="75">
        <v>3.81</v>
      </c>
      <c r="Q23" s="76">
        <v>3.76</v>
      </c>
      <c r="R23" s="76">
        <v>3.86</v>
      </c>
      <c r="S23" s="74">
        <v>1584</v>
      </c>
      <c r="T23" s="75">
        <v>3.79</v>
      </c>
      <c r="U23" s="76">
        <v>3.74</v>
      </c>
      <c r="V23" s="76">
        <v>3.84</v>
      </c>
      <c r="W23" s="74">
        <v>1295</v>
      </c>
      <c r="X23" s="75">
        <v>3.81</v>
      </c>
      <c r="Y23" s="76">
        <v>3.75</v>
      </c>
      <c r="Z23" s="76">
        <v>3.86</v>
      </c>
      <c r="AA23" s="74">
        <v>1360</v>
      </c>
      <c r="AB23" s="75">
        <v>3.84</v>
      </c>
      <c r="AC23" s="76">
        <v>3.78</v>
      </c>
      <c r="AD23" s="76">
        <v>3.9</v>
      </c>
      <c r="AE23" s="74">
        <v>1570</v>
      </c>
      <c r="AF23" s="75">
        <v>3.87</v>
      </c>
      <c r="AG23" s="76">
        <v>3.82</v>
      </c>
      <c r="AH23" s="76">
        <v>3.91</v>
      </c>
      <c r="AI23" s="74">
        <v>2036</v>
      </c>
      <c r="AJ23" s="75">
        <v>3.82</v>
      </c>
      <c r="AK23" s="76">
        <v>3.78</v>
      </c>
      <c r="AL23" s="76">
        <v>3.87</v>
      </c>
      <c r="AM23" s="53"/>
      <c r="AN23" s="74">
        <v>2044</v>
      </c>
      <c r="AO23" s="75">
        <v>3.83</v>
      </c>
      <c r="AP23" s="76">
        <v>3.78</v>
      </c>
      <c r="AQ23" s="76">
        <v>3.87</v>
      </c>
      <c r="AR23" s="74">
        <v>1411</v>
      </c>
      <c r="AS23" s="75">
        <v>3.79</v>
      </c>
      <c r="AT23" s="76">
        <v>3.73</v>
      </c>
      <c r="AU23" s="76">
        <v>3.86</v>
      </c>
      <c r="AV23" s="74">
        <v>783</v>
      </c>
      <c r="AW23" s="75">
        <v>3.8</v>
      </c>
      <c r="AX23" s="76">
        <v>3.68</v>
      </c>
      <c r="AY23" s="76">
        <v>3.92</v>
      </c>
      <c r="AZ23" s="74">
        <v>1632</v>
      </c>
      <c r="BA23" s="75">
        <v>3.73</v>
      </c>
      <c r="BB23" s="76">
        <v>3.67</v>
      </c>
      <c r="BC23" s="76">
        <v>3.78</v>
      </c>
      <c r="BD23" s="74">
        <v>1727</v>
      </c>
      <c r="BE23" s="75">
        <v>3.75</v>
      </c>
      <c r="BF23" s="76">
        <v>3.7</v>
      </c>
      <c r="BG23" s="76">
        <v>3.8</v>
      </c>
      <c r="BH23" s="74">
        <v>1615</v>
      </c>
      <c r="BI23" s="75">
        <v>3.74</v>
      </c>
      <c r="BJ23" s="76">
        <v>3.67</v>
      </c>
      <c r="BK23" s="77">
        <v>3.81</v>
      </c>
      <c r="BL23" s="53"/>
      <c r="BM23" s="83">
        <v>-0.14000000000000001</v>
      </c>
      <c r="BN23" s="84" t="s">
        <v>59</v>
      </c>
      <c r="BO23" s="83">
        <v>-7.0000000000000007E-2</v>
      </c>
      <c r="BP23" s="84" t="s">
        <v>59</v>
      </c>
      <c r="BQ23" s="83">
        <v>-0.08</v>
      </c>
      <c r="BR23" s="85" t="s">
        <v>62</v>
      </c>
      <c r="BS23" s="103"/>
      <c r="BT23" s="83">
        <v>0.01</v>
      </c>
      <c r="BU23" s="84" t="s">
        <v>62</v>
      </c>
      <c r="BV23" s="83">
        <v>0</v>
      </c>
      <c r="BW23" s="84" t="s">
        <v>62</v>
      </c>
      <c r="BX23" s="83">
        <v>-0.01</v>
      </c>
      <c r="BY23" s="85" t="s">
        <v>62</v>
      </c>
      <c r="BZ23" s="83">
        <v>-0.12</v>
      </c>
      <c r="CA23" s="84" t="s">
        <v>59</v>
      </c>
      <c r="CB23" s="83">
        <v>-0.11</v>
      </c>
      <c r="CC23" s="84" t="s">
        <v>59</v>
      </c>
      <c r="CD23" s="83">
        <v>-0.08</v>
      </c>
      <c r="CE23" s="85" t="s">
        <v>59</v>
      </c>
      <c r="CF23"/>
    </row>
    <row r="24" spans="1:84" ht="14.4" x14ac:dyDescent="0.3">
      <c r="A24" s="73" t="s">
        <v>73</v>
      </c>
      <c r="B24" s="74">
        <v>432</v>
      </c>
      <c r="C24" s="75">
        <v>3.73</v>
      </c>
      <c r="D24" s="76">
        <v>3.63</v>
      </c>
      <c r="E24" s="76">
        <v>3.83</v>
      </c>
      <c r="F24" s="74">
        <v>486</v>
      </c>
      <c r="G24" s="75">
        <v>3.64</v>
      </c>
      <c r="H24" s="76">
        <v>3.55</v>
      </c>
      <c r="I24" s="76">
        <v>3.73</v>
      </c>
      <c r="J24" s="74">
        <v>467</v>
      </c>
      <c r="K24" s="75">
        <v>3.71</v>
      </c>
      <c r="L24" s="76">
        <v>3.63</v>
      </c>
      <c r="M24" s="76">
        <v>3.8</v>
      </c>
      <c r="N24" s="53"/>
      <c r="O24" s="74">
        <v>487</v>
      </c>
      <c r="P24" s="75">
        <v>3.67</v>
      </c>
      <c r="Q24" s="76">
        <v>3.58</v>
      </c>
      <c r="R24" s="76">
        <v>3.76</v>
      </c>
      <c r="S24" s="74">
        <v>514</v>
      </c>
      <c r="T24" s="75">
        <v>3.65</v>
      </c>
      <c r="U24" s="76">
        <v>3.54</v>
      </c>
      <c r="V24" s="76">
        <v>3.76</v>
      </c>
      <c r="W24" s="74">
        <v>480</v>
      </c>
      <c r="X24" s="75">
        <v>3.69</v>
      </c>
      <c r="Y24" s="76">
        <v>3.61</v>
      </c>
      <c r="Z24" s="76">
        <v>3.78</v>
      </c>
      <c r="AA24" s="74">
        <v>451</v>
      </c>
      <c r="AB24" s="75">
        <v>3.75</v>
      </c>
      <c r="AC24" s="76">
        <v>3.63</v>
      </c>
      <c r="AD24" s="76">
        <v>3.87</v>
      </c>
      <c r="AE24" s="74">
        <v>535</v>
      </c>
      <c r="AF24" s="75">
        <v>3.78</v>
      </c>
      <c r="AG24" s="76">
        <v>3.7</v>
      </c>
      <c r="AH24" s="76">
        <v>3.86</v>
      </c>
      <c r="AI24" s="74">
        <v>682</v>
      </c>
      <c r="AJ24" s="75">
        <v>3.68</v>
      </c>
      <c r="AK24" s="76">
        <v>3.58</v>
      </c>
      <c r="AL24" s="76">
        <v>3.78</v>
      </c>
      <c r="AM24" s="53"/>
      <c r="AN24" s="74">
        <v>755</v>
      </c>
      <c r="AO24" s="75">
        <v>3.74</v>
      </c>
      <c r="AP24" s="76">
        <v>3.67</v>
      </c>
      <c r="AQ24" s="76">
        <v>3.81</v>
      </c>
      <c r="AR24" s="74">
        <v>497</v>
      </c>
      <c r="AS24" s="75">
        <v>3.65</v>
      </c>
      <c r="AT24" s="76">
        <v>3.57</v>
      </c>
      <c r="AU24" s="76">
        <v>3.74</v>
      </c>
      <c r="AV24" s="74">
        <v>252</v>
      </c>
      <c r="AW24" s="75">
        <v>3.68</v>
      </c>
      <c r="AX24" s="76">
        <v>3.52</v>
      </c>
      <c r="AY24" s="76">
        <v>3.84</v>
      </c>
      <c r="AZ24" s="74">
        <v>523</v>
      </c>
      <c r="BA24" s="75">
        <v>3.68</v>
      </c>
      <c r="BB24" s="76">
        <v>3.6</v>
      </c>
      <c r="BC24" s="76">
        <v>3.76</v>
      </c>
      <c r="BD24" s="74">
        <v>545</v>
      </c>
      <c r="BE24" s="75">
        <v>3.63</v>
      </c>
      <c r="BF24" s="76">
        <v>3.53</v>
      </c>
      <c r="BG24" s="76">
        <v>3.73</v>
      </c>
      <c r="BH24" s="74">
        <v>601</v>
      </c>
      <c r="BI24" s="75">
        <v>3.66</v>
      </c>
      <c r="BJ24" s="76">
        <v>3.58</v>
      </c>
      <c r="BK24" s="77">
        <v>3.73</v>
      </c>
      <c r="BL24" s="53"/>
      <c r="BM24" s="83">
        <v>-0.05</v>
      </c>
      <c r="BN24" s="84" t="s">
        <v>62</v>
      </c>
      <c r="BO24" s="83">
        <v>-0.01</v>
      </c>
      <c r="BP24" s="84" t="s">
        <v>62</v>
      </c>
      <c r="BQ24" s="83">
        <v>-0.06</v>
      </c>
      <c r="BR24" s="85" t="s">
        <v>62</v>
      </c>
      <c r="BS24" s="103"/>
      <c r="BT24" s="83">
        <v>7.0000000000000007E-2</v>
      </c>
      <c r="BU24" s="84" t="s">
        <v>62</v>
      </c>
      <c r="BV24" s="83">
        <v>0.01</v>
      </c>
      <c r="BW24" s="84" t="s">
        <v>62</v>
      </c>
      <c r="BX24" s="83">
        <v>-0.01</v>
      </c>
      <c r="BY24" s="85" t="s">
        <v>62</v>
      </c>
      <c r="BZ24" s="83">
        <v>-7.0000000000000007E-2</v>
      </c>
      <c r="CA24" s="84" t="s">
        <v>62</v>
      </c>
      <c r="CB24" s="83">
        <v>-0.15</v>
      </c>
      <c r="CC24" s="84" t="s">
        <v>59</v>
      </c>
      <c r="CD24" s="83">
        <v>-0.02</v>
      </c>
      <c r="CE24" s="85" t="s">
        <v>62</v>
      </c>
      <c r="CF24"/>
    </row>
    <row r="25" spans="1:84" ht="14.4" x14ac:dyDescent="0.3">
      <c r="A25" s="73" t="s">
        <v>74</v>
      </c>
      <c r="B25" s="74">
        <v>60</v>
      </c>
      <c r="C25" s="75">
        <v>3.24</v>
      </c>
      <c r="D25" s="76">
        <v>2.94</v>
      </c>
      <c r="E25" s="76">
        <v>3.54</v>
      </c>
      <c r="F25" s="74">
        <v>79</v>
      </c>
      <c r="G25" s="75">
        <v>3.32</v>
      </c>
      <c r="H25" s="76">
        <v>2.96</v>
      </c>
      <c r="I25" s="76">
        <v>3.69</v>
      </c>
      <c r="J25" s="74">
        <v>77</v>
      </c>
      <c r="K25" s="75">
        <v>3.54</v>
      </c>
      <c r="L25" s="76">
        <v>3.29</v>
      </c>
      <c r="M25" s="76">
        <v>3.78</v>
      </c>
      <c r="N25" s="53"/>
      <c r="O25" s="74">
        <v>79</v>
      </c>
      <c r="P25" s="75">
        <v>3.47</v>
      </c>
      <c r="Q25" s="76">
        <v>3.21</v>
      </c>
      <c r="R25" s="76">
        <v>3.72</v>
      </c>
      <c r="S25" s="74">
        <v>103</v>
      </c>
      <c r="T25" s="75">
        <v>3.45</v>
      </c>
      <c r="U25" s="76">
        <v>3.24</v>
      </c>
      <c r="V25" s="76">
        <v>3.67</v>
      </c>
      <c r="W25" s="74">
        <v>51</v>
      </c>
      <c r="X25" s="75">
        <v>3.12</v>
      </c>
      <c r="Y25" s="76">
        <v>2.82</v>
      </c>
      <c r="Z25" s="76">
        <v>3.42</v>
      </c>
      <c r="AA25" s="74">
        <v>71</v>
      </c>
      <c r="AB25" s="75">
        <v>3.42</v>
      </c>
      <c r="AC25" s="76">
        <v>3.2</v>
      </c>
      <c r="AD25" s="76">
        <v>3.64</v>
      </c>
      <c r="AE25" s="74">
        <v>77</v>
      </c>
      <c r="AF25" s="75">
        <v>3.21</v>
      </c>
      <c r="AG25" s="76">
        <v>2.92</v>
      </c>
      <c r="AH25" s="76">
        <v>3.5</v>
      </c>
      <c r="AI25" s="74">
        <v>121</v>
      </c>
      <c r="AJ25" s="75">
        <v>3.24</v>
      </c>
      <c r="AK25" s="76">
        <v>3.05</v>
      </c>
      <c r="AL25" s="76">
        <v>3.42</v>
      </c>
      <c r="AM25" s="53"/>
      <c r="AN25" s="74">
        <v>107</v>
      </c>
      <c r="AO25" s="75">
        <v>3.19</v>
      </c>
      <c r="AP25" s="76">
        <v>2.97</v>
      </c>
      <c r="AQ25" s="76">
        <v>3.41</v>
      </c>
      <c r="AR25" s="74">
        <v>71</v>
      </c>
      <c r="AS25" s="75">
        <v>3.26</v>
      </c>
      <c r="AT25" s="76">
        <v>3.02</v>
      </c>
      <c r="AU25" s="76">
        <v>3.49</v>
      </c>
      <c r="AV25" s="74">
        <v>36</v>
      </c>
      <c r="AW25" s="75">
        <v>2.97</v>
      </c>
      <c r="AX25" s="76">
        <v>2.5</v>
      </c>
      <c r="AY25" s="76">
        <v>3.45</v>
      </c>
      <c r="AZ25" s="74">
        <v>83</v>
      </c>
      <c r="BA25" s="75">
        <v>3.41</v>
      </c>
      <c r="BB25" s="76">
        <v>3.19</v>
      </c>
      <c r="BC25" s="76">
        <v>3.64</v>
      </c>
      <c r="BD25" s="74">
        <v>93</v>
      </c>
      <c r="BE25" s="75">
        <v>3.02</v>
      </c>
      <c r="BF25" s="76">
        <v>2.79</v>
      </c>
      <c r="BG25" s="76">
        <v>3.25</v>
      </c>
      <c r="BH25" s="74">
        <v>126</v>
      </c>
      <c r="BI25" s="75">
        <v>3.2</v>
      </c>
      <c r="BJ25" s="76">
        <v>2.93</v>
      </c>
      <c r="BK25" s="77">
        <v>3.47</v>
      </c>
      <c r="BL25" s="53"/>
      <c r="BM25" s="83">
        <v>0.18</v>
      </c>
      <c r="BN25" s="84" t="s">
        <v>62</v>
      </c>
      <c r="BO25" s="83">
        <v>-0.3</v>
      </c>
      <c r="BP25" s="84" t="s">
        <v>62</v>
      </c>
      <c r="BQ25" s="83">
        <v>-0.34</v>
      </c>
      <c r="BR25" s="85" t="s">
        <v>62</v>
      </c>
      <c r="BS25" s="103"/>
      <c r="BT25" s="83">
        <v>-0.28000000000000003</v>
      </c>
      <c r="BU25" s="84" t="s">
        <v>62</v>
      </c>
      <c r="BV25" s="83">
        <v>-0.2</v>
      </c>
      <c r="BW25" s="84" t="s">
        <v>62</v>
      </c>
      <c r="BX25" s="83">
        <v>-0.15</v>
      </c>
      <c r="BY25" s="85" t="s">
        <v>62</v>
      </c>
      <c r="BZ25" s="83">
        <v>0</v>
      </c>
      <c r="CA25" s="84" t="s">
        <v>62</v>
      </c>
      <c r="CB25" s="83">
        <v>-0.19</v>
      </c>
      <c r="CC25" s="84" t="s">
        <v>62</v>
      </c>
      <c r="CD25" s="83">
        <v>-0.04</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4"/>
      <c r="BO26" s="83"/>
      <c r="BP26" s="84"/>
      <c r="BQ26" s="83"/>
      <c r="BR26" s="85"/>
      <c r="BS26" s="103"/>
      <c r="BT26" s="83"/>
      <c r="BU26" s="84"/>
      <c r="BV26" s="83"/>
      <c r="BW26" s="84"/>
      <c r="BX26" s="83"/>
      <c r="BY26" s="85"/>
      <c r="BZ26" s="83"/>
      <c r="CA26" s="84"/>
      <c r="CB26" s="83"/>
      <c r="CC26" s="84"/>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4"/>
      <c r="BO27" s="83"/>
      <c r="BP27" s="84"/>
      <c r="BQ27" s="83"/>
      <c r="BR27" s="85"/>
      <c r="BS27" s="103"/>
      <c r="BT27" s="83"/>
      <c r="BU27" s="84"/>
      <c r="BV27" s="83"/>
      <c r="BW27" s="84"/>
      <c r="BX27" s="83"/>
      <c r="BY27" s="85"/>
      <c r="BZ27" s="83"/>
      <c r="CA27" s="84"/>
      <c r="CB27" s="83"/>
      <c r="CC27" s="84"/>
      <c r="CD27" s="83"/>
      <c r="CE27" s="85"/>
      <c r="CF27"/>
    </row>
    <row r="28" spans="1:84" ht="14.4" x14ac:dyDescent="0.3">
      <c r="A28" s="73" t="s">
        <v>76</v>
      </c>
      <c r="B28" s="74">
        <v>1972</v>
      </c>
      <c r="C28" s="75">
        <v>3.79</v>
      </c>
      <c r="D28" s="76">
        <v>3.73</v>
      </c>
      <c r="E28" s="76">
        <v>3.84</v>
      </c>
      <c r="F28" s="74">
        <v>2227</v>
      </c>
      <c r="G28" s="75">
        <v>3.85</v>
      </c>
      <c r="H28" s="76">
        <v>3.8</v>
      </c>
      <c r="I28" s="76">
        <v>3.91</v>
      </c>
      <c r="J28" s="74">
        <v>2196</v>
      </c>
      <c r="K28" s="75">
        <v>3.76</v>
      </c>
      <c r="L28" s="76">
        <v>3.7</v>
      </c>
      <c r="M28" s="76">
        <v>3.81</v>
      </c>
      <c r="N28" s="53"/>
      <c r="O28" s="74">
        <v>2213</v>
      </c>
      <c r="P28" s="75">
        <v>3.78</v>
      </c>
      <c r="Q28" s="76">
        <v>3.73</v>
      </c>
      <c r="R28" s="76">
        <v>3.83</v>
      </c>
      <c r="S28" s="74">
        <v>2496</v>
      </c>
      <c r="T28" s="75">
        <v>3.79</v>
      </c>
      <c r="U28" s="76">
        <v>3.74</v>
      </c>
      <c r="V28" s="76">
        <v>3.84</v>
      </c>
      <c r="W28" s="74">
        <v>2050</v>
      </c>
      <c r="X28" s="75">
        <v>3.77</v>
      </c>
      <c r="Y28" s="76">
        <v>3.71</v>
      </c>
      <c r="Z28" s="76">
        <v>3.83</v>
      </c>
      <c r="AA28" s="74">
        <v>1977</v>
      </c>
      <c r="AB28" s="75">
        <v>3.78</v>
      </c>
      <c r="AC28" s="76">
        <v>3.72</v>
      </c>
      <c r="AD28" s="76">
        <v>3.84</v>
      </c>
      <c r="AE28" s="74">
        <v>2557</v>
      </c>
      <c r="AF28" s="75">
        <v>3.79</v>
      </c>
      <c r="AG28" s="76">
        <v>3.74</v>
      </c>
      <c r="AH28" s="76">
        <v>3.84</v>
      </c>
      <c r="AI28" s="74">
        <v>3333</v>
      </c>
      <c r="AJ28" s="75">
        <v>3.76</v>
      </c>
      <c r="AK28" s="76">
        <v>3.71</v>
      </c>
      <c r="AL28" s="76">
        <v>3.81</v>
      </c>
      <c r="AM28" s="53"/>
      <c r="AN28" s="74">
        <v>3153</v>
      </c>
      <c r="AO28" s="75">
        <v>3.75</v>
      </c>
      <c r="AP28" s="76">
        <v>3.7</v>
      </c>
      <c r="AQ28" s="76">
        <v>3.79</v>
      </c>
      <c r="AR28" s="74">
        <v>2184</v>
      </c>
      <c r="AS28" s="75">
        <v>3.77</v>
      </c>
      <c r="AT28" s="76">
        <v>3.71</v>
      </c>
      <c r="AU28" s="76">
        <v>3.83</v>
      </c>
      <c r="AV28" s="74">
        <v>1325</v>
      </c>
      <c r="AW28" s="75">
        <v>3.8</v>
      </c>
      <c r="AX28" s="76">
        <v>3.71</v>
      </c>
      <c r="AY28" s="76">
        <v>3.89</v>
      </c>
      <c r="AZ28" s="74">
        <v>2228</v>
      </c>
      <c r="BA28" s="75">
        <v>3.76</v>
      </c>
      <c r="BB28" s="76">
        <v>3.71</v>
      </c>
      <c r="BC28" s="76">
        <v>3.82</v>
      </c>
      <c r="BD28" s="74">
        <v>2643</v>
      </c>
      <c r="BE28" s="75">
        <v>3.71</v>
      </c>
      <c r="BF28" s="76">
        <v>3.66</v>
      </c>
      <c r="BG28" s="76">
        <v>3.76</v>
      </c>
      <c r="BH28" s="74">
        <v>2542</v>
      </c>
      <c r="BI28" s="75">
        <v>3.78</v>
      </c>
      <c r="BJ28" s="76">
        <v>3.73</v>
      </c>
      <c r="BK28" s="77">
        <v>3.83</v>
      </c>
      <c r="BL28" s="53"/>
      <c r="BM28" s="83">
        <v>-0.02</v>
      </c>
      <c r="BN28" s="84" t="s">
        <v>62</v>
      </c>
      <c r="BO28" s="83">
        <v>-0.15</v>
      </c>
      <c r="BP28" s="84" t="s">
        <v>59</v>
      </c>
      <c r="BQ28" s="83">
        <v>0.03</v>
      </c>
      <c r="BR28" s="85" t="s">
        <v>62</v>
      </c>
      <c r="BS28" s="103"/>
      <c r="BT28" s="83">
        <v>-0.03</v>
      </c>
      <c r="BU28" s="84" t="s">
        <v>62</v>
      </c>
      <c r="BV28" s="83">
        <v>-0.02</v>
      </c>
      <c r="BW28" s="84" t="s">
        <v>62</v>
      </c>
      <c r="BX28" s="83">
        <v>0.03</v>
      </c>
      <c r="BY28" s="85" t="s">
        <v>62</v>
      </c>
      <c r="BZ28" s="83">
        <v>-0.01</v>
      </c>
      <c r="CA28" s="84" t="s">
        <v>62</v>
      </c>
      <c r="CB28" s="83">
        <v>-0.08</v>
      </c>
      <c r="CC28" s="84" t="s">
        <v>59</v>
      </c>
      <c r="CD28" s="83">
        <v>0.02</v>
      </c>
      <c r="CE28" s="85" t="s">
        <v>62</v>
      </c>
      <c r="CF28"/>
    </row>
    <row r="29" spans="1:84" ht="14.4" x14ac:dyDescent="0.3">
      <c r="A29" s="73" t="s">
        <v>77</v>
      </c>
      <c r="B29" s="74">
        <v>3064</v>
      </c>
      <c r="C29" s="75">
        <v>3.75</v>
      </c>
      <c r="D29" s="76">
        <v>3.7</v>
      </c>
      <c r="E29" s="76">
        <v>3.8</v>
      </c>
      <c r="F29" s="74">
        <v>3740</v>
      </c>
      <c r="G29" s="75">
        <v>3.74</v>
      </c>
      <c r="H29" s="76">
        <v>3.7</v>
      </c>
      <c r="I29" s="76">
        <v>3.78</v>
      </c>
      <c r="J29" s="74">
        <v>3440</v>
      </c>
      <c r="K29" s="75">
        <v>3.74</v>
      </c>
      <c r="L29" s="76">
        <v>3.69</v>
      </c>
      <c r="M29" s="76">
        <v>3.78</v>
      </c>
      <c r="N29" s="53"/>
      <c r="O29" s="74">
        <v>3392</v>
      </c>
      <c r="P29" s="75">
        <v>3.75</v>
      </c>
      <c r="Q29" s="76">
        <v>3.71</v>
      </c>
      <c r="R29" s="76">
        <v>3.8</v>
      </c>
      <c r="S29" s="74">
        <v>3754</v>
      </c>
      <c r="T29" s="75">
        <v>3.74</v>
      </c>
      <c r="U29" s="76">
        <v>3.7</v>
      </c>
      <c r="V29" s="76">
        <v>3.78</v>
      </c>
      <c r="W29" s="74">
        <v>3358</v>
      </c>
      <c r="X29" s="75">
        <v>3.77</v>
      </c>
      <c r="Y29" s="76">
        <v>3.72</v>
      </c>
      <c r="Z29" s="76">
        <v>3.82</v>
      </c>
      <c r="AA29" s="74">
        <v>3062</v>
      </c>
      <c r="AB29" s="75">
        <v>3.73</v>
      </c>
      <c r="AC29" s="76">
        <v>3.68</v>
      </c>
      <c r="AD29" s="76">
        <v>3.77</v>
      </c>
      <c r="AE29" s="74">
        <v>3690</v>
      </c>
      <c r="AF29" s="75">
        <v>3.73</v>
      </c>
      <c r="AG29" s="76">
        <v>3.69</v>
      </c>
      <c r="AH29" s="76">
        <v>3.77</v>
      </c>
      <c r="AI29" s="74">
        <v>4633</v>
      </c>
      <c r="AJ29" s="75">
        <v>3.74</v>
      </c>
      <c r="AK29" s="76">
        <v>3.71</v>
      </c>
      <c r="AL29" s="76">
        <v>3.78</v>
      </c>
      <c r="AM29" s="53"/>
      <c r="AN29" s="74">
        <v>4783</v>
      </c>
      <c r="AO29" s="75">
        <v>3.72</v>
      </c>
      <c r="AP29" s="76">
        <v>3.68</v>
      </c>
      <c r="AQ29" s="76">
        <v>3.76</v>
      </c>
      <c r="AR29" s="74">
        <v>3384</v>
      </c>
      <c r="AS29" s="75">
        <v>3.71</v>
      </c>
      <c r="AT29" s="76">
        <v>3.67</v>
      </c>
      <c r="AU29" s="76">
        <v>3.75</v>
      </c>
      <c r="AV29" s="74">
        <v>1845</v>
      </c>
      <c r="AW29" s="75">
        <v>3.71</v>
      </c>
      <c r="AX29" s="76">
        <v>3.64</v>
      </c>
      <c r="AY29" s="76">
        <v>3.78</v>
      </c>
      <c r="AZ29" s="74">
        <v>3415</v>
      </c>
      <c r="BA29" s="75">
        <v>3.7</v>
      </c>
      <c r="BB29" s="76">
        <v>3.66</v>
      </c>
      <c r="BC29" s="76">
        <v>3.74</v>
      </c>
      <c r="BD29" s="74">
        <v>4093</v>
      </c>
      <c r="BE29" s="75">
        <v>3.71</v>
      </c>
      <c r="BF29" s="76">
        <v>3.67</v>
      </c>
      <c r="BG29" s="76">
        <v>3.75</v>
      </c>
      <c r="BH29" s="74">
        <v>3926</v>
      </c>
      <c r="BI29" s="75">
        <v>3.66</v>
      </c>
      <c r="BJ29" s="76">
        <v>3.63</v>
      </c>
      <c r="BK29" s="77">
        <v>3.7</v>
      </c>
      <c r="BL29" s="53"/>
      <c r="BM29" s="83">
        <v>-0.05</v>
      </c>
      <c r="BN29" s="84" t="s">
        <v>62</v>
      </c>
      <c r="BO29" s="83">
        <v>-0.03</v>
      </c>
      <c r="BP29" s="84" t="s">
        <v>62</v>
      </c>
      <c r="BQ29" s="83">
        <v>-7.0000000000000007E-2</v>
      </c>
      <c r="BR29" s="85" t="s">
        <v>59</v>
      </c>
      <c r="BS29" s="103"/>
      <c r="BT29" s="83">
        <v>-0.04</v>
      </c>
      <c r="BU29" s="84" t="s">
        <v>62</v>
      </c>
      <c r="BV29" s="83">
        <v>-0.03</v>
      </c>
      <c r="BW29" s="84" t="s">
        <v>62</v>
      </c>
      <c r="BX29" s="83">
        <v>-0.06</v>
      </c>
      <c r="BY29" s="85" t="s">
        <v>62</v>
      </c>
      <c r="BZ29" s="83">
        <v>-0.03</v>
      </c>
      <c r="CA29" s="84" t="s">
        <v>62</v>
      </c>
      <c r="CB29" s="83">
        <v>-0.02</v>
      </c>
      <c r="CC29" s="84" t="s">
        <v>62</v>
      </c>
      <c r="CD29" s="83">
        <v>-0.08</v>
      </c>
      <c r="CE29" s="85" t="s">
        <v>59</v>
      </c>
      <c r="CF29"/>
    </row>
    <row r="30" spans="1:84" ht="14.4" x14ac:dyDescent="0.3">
      <c r="A30" s="73" t="s">
        <v>78</v>
      </c>
      <c r="B30" s="74">
        <v>3036</v>
      </c>
      <c r="C30" s="75">
        <v>3.84</v>
      </c>
      <c r="D30" s="76">
        <v>3.8</v>
      </c>
      <c r="E30" s="76">
        <v>3.87</v>
      </c>
      <c r="F30" s="74">
        <v>3456</v>
      </c>
      <c r="G30" s="75">
        <v>3.78</v>
      </c>
      <c r="H30" s="76">
        <v>3.74</v>
      </c>
      <c r="I30" s="76">
        <v>3.82</v>
      </c>
      <c r="J30" s="74">
        <v>3360</v>
      </c>
      <c r="K30" s="75">
        <v>3.76</v>
      </c>
      <c r="L30" s="76">
        <v>3.72</v>
      </c>
      <c r="M30" s="76">
        <v>3.81</v>
      </c>
      <c r="N30" s="53"/>
      <c r="O30" s="74">
        <v>3124</v>
      </c>
      <c r="P30" s="75">
        <v>3.78</v>
      </c>
      <c r="Q30" s="76">
        <v>3.75</v>
      </c>
      <c r="R30" s="76">
        <v>3.82</v>
      </c>
      <c r="S30" s="74">
        <v>3435</v>
      </c>
      <c r="T30" s="75">
        <v>3.76</v>
      </c>
      <c r="U30" s="76">
        <v>3.72</v>
      </c>
      <c r="V30" s="76">
        <v>3.8</v>
      </c>
      <c r="W30" s="74">
        <v>2947</v>
      </c>
      <c r="X30" s="75">
        <v>3.76</v>
      </c>
      <c r="Y30" s="76">
        <v>3.71</v>
      </c>
      <c r="Z30" s="76">
        <v>3.8</v>
      </c>
      <c r="AA30" s="74">
        <v>2897</v>
      </c>
      <c r="AB30" s="75">
        <v>3.8</v>
      </c>
      <c r="AC30" s="76">
        <v>3.76</v>
      </c>
      <c r="AD30" s="76">
        <v>3.83</v>
      </c>
      <c r="AE30" s="74">
        <v>3407</v>
      </c>
      <c r="AF30" s="75">
        <v>3.78</v>
      </c>
      <c r="AG30" s="76">
        <v>3.74</v>
      </c>
      <c r="AH30" s="76">
        <v>3.82</v>
      </c>
      <c r="AI30" s="74">
        <v>4407</v>
      </c>
      <c r="AJ30" s="75">
        <v>3.78</v>
      </c>
      <c r="AK30" s="76">
        <v>3.74</v>
      </c>
      <c r="AL30" s="76">
        <v>3.81</v>
      </c>
      <c r="AM30" s="53"/>
      <c r="AN30" s="74">
        <v>4491</v>
      </c>
      <c r="AO30" s="75">
        <v>3.76</v>
      </c>
      <c r="AP30" s="76">
        <v>3.73</v>
      </c>
      <c r="AQ30" s="76">
        <v>3.79</v>
      </c>
      <c r="AR30" s="74">
        <v>3086</v>
      </c>
      <c r="AS30" s="75">
        <v>3.78</v>
      </c>
      <c r="AT30" s="76">
        <v>3.74</v>
      </c>
      <c r="AU30" s="76">
        <v>3.82</v>
      </c>
      <c r="AV30" s="74">
        <v>1710</v>
      </c>
      <c r="AW30" s="75">
        <v>3.78</v>
      </c>
      <c r="AX30" s="76">
        <v>3.7</v>
      </c>
      <c r="AY30" s="76">
        <v>3.85</v>
      </c>
      <c r="AZ30" s="74">
        <v>3492</v>
      </c>
      <c r="BA30" s="75">
        <v>3.73</v>
      </c>
      <c r="BB30" s="76">
        <v>3.69</v>
      </c>
      <c r="BC30" s="76">
        <v>3.77</v>
      </c>
      <c r="BD30" s="74">
        <v>3832</v>
      </c>
      <c r="BE30" s="75">
        <v>3.73</v>
      </c>
      <c r="BF30" s="76">
        <v>3.7</v>
      </c>
      <c r="BG30" s="76">
        <v>3.77</v>
      </c>
      <c r="BH30" s="74">
        <v>3535</v>
      </c>
      <c r="BI30" s="75">
        <v>3.73</v>
      </c>
      <c r="BJ30" s="76">
        <v>3.69</v>
      </c>
      <c r="BK30" s="77">
        <v>3.77</v>
      </c>
      <c r="BL30" s="53"/>
      <c r="BM30" s="83">
        <v>-0.1</v>
      </c>
      <c r="BN30" s="84" t="s">
        <v>59</v>
      </c>
      <c r="BO30" s="83">
        <v>-0.04</v>
      </c>
      <c r="BP30" s="84" t="s">
        <v>62</v>
      </c>
      <c r="BQ30" s="83">
        <v>-0.03</v>
      </c>
      <c r="BR30" s="85" t="s">
        <v>62</v>
      </c>
      <c r="BS30" s="103"/>
      <c r="BT30" s="83">
        <v>-0.02</v>
      </c>
      <c r="BU30" s="84" t="s">
        <v>62</v>
      </c>
      <c r="BV30" s="83">
        <v>0.02</v>
      </c>
      <c r="BW30" s="84" t="s">
        <v>62</v>
      </c>
      <c r="BX30" s="83">
        <v>0.02</v>
      </c>
      <c r="BY30" s="85" t="s">
        <v>62</v>
      </c>
      <c r="BZ30" s="83">
        <v>-0.06</v>
      </c>
      <c r="CA30" s="84" t="s">
        <v>59</v>
      </c>
      <c r="CB30" s="83">
        <v>-0.04</v>
      </c>
      <c r="CC30" s="84" t="s">
        <v>62</v>
      </c>
      <c r="CD30" s="83">
        <v>-0.04</v>
      </c>
      <c r="CE30" s="85" t="s">
        <v>62</v>
      </c>
      <c r="CF30"/>
    </row>
    <row r="31" spans="1:84" ht="14.4" x14ac:dyDescent="0.3">
      <c r="A31" s="73" t="s">
        <v>79</v>
      </c>
      <c r="B31" s="74">
        <v>492</v>
      </c>
      <c r="C31" s="75">
        <v>3.67</v>
      </c>
      <c r="D31" s="76">
        <v>3.57</v>
      </c>
      <c r="E31" s="76">
        <v>3.77</v>
      </c>
      <c r="F31" s="74">
        <v>565</v>
      </c>
      <c r="G31" s="75">
        <v>3.6</v>
      </c>
      <c r="H31" s="76">
        <v>3.51</v>
      </c>
      <c r="I31" s="76">
        <v>3.69</v>
      </c>
      <c r="J31" s="74">
        <v>544</v>
      </c>
      <c r="K31" s="75">
        <v>3.69</v>
      </c>
      <c r="L31" s="76">
        <v>3.61</v>
      </c>
      <c r="M31" s="76">
        <v>3.77</v>
      </c>
      <c r="N31" s="53"/>
      <c r="O31" s="74">
        <v>566</v>
      </c>
      <c r="P31" s="75">
        <v>3.64</v>
      </c>
      <c r="Q31" s="76">
        <v>3.56</v>
      </c>
      <c r="R31" s="76">
        <v>3.73</v>
      </c>
      <c r="S31" s="74">
        <v>617</v>
      </c>
      <c r="T31" s="75">
        <v>3.62</v>
      </c>
      <c r="U31" s="76">
        <v>3.52</v>
      </c>
      <c r="V31" s="76">
        <v>3.72</v>
      </c>
      <c r="W31" s="74">
        <v>531</v>
      </c>
      <c r="X31" s="75">
        <v>3.64</v>
      </c>
      <c r="Y31" s="76">
        <v>3.55</v>
      </c>
      <c r="Z31" s="76">
        <v>3.73</v>
      </c>
      <c r="AA31" s="74">
        <v>522</v>
      </c>
      <c r="AB31" s="75">
        <v>3.7</v>
      </c>
      <c r="AC31" s="76">
        <v>3.59</v>
      </c>
      <c r="AD31" s="76">
        <v>3.81</v>
      </c>
      <c r="AE31" s="74">
        <v>612</v>
      </c>
      <c r="AF31" s="75">
        <v>3.71</v>
      </c>
      <c r="AG31" s="76">
        <v>3.63</v>
      </c>
      <c r="AH31" s="76">
        <v>3.79</v>
      </c>
      <c r="AI31" s="74">
        <v>803</v>
      </c>
      <c r="AJ31" s="75">
        <v>3.63</v>
      </c>
      <c r="AK31" s="76">
        <v>3.54</v>
      </c>
      <c r="AL31" s="76">
        <v>3.71</v>
      </c>
      <c r="AM31" s="53"/>
      <c r="AN31" s="74">
        <v>862</v>
      </c>
      <c r="AO31" s="75">
        <v>3.67</v>
      </c>
      <c r="AP31" s="76">
        <v>3.6</v>
      </c>
      <c r="AQ31" s="76">
        <v>3.74</v>
      </c>
      <c r="AR31" s="74">
        <v>568</v>
      </c>
      <c r="AS31" s="75">
        <v>3.6</v>
      </c>
      <c r="AT31" s="76">
        <v>3.52</v>
      </c>
      <c r="AU31" s="76">
        <v>3.69</v>
      </c>
      <c r="AV31" s="74">
        <v>288</v>
      </c>
      <c r="AW31" s="75">
        <v>3.59</v>
      </c>
      <c r="AX31" s="76">
        <v>3.42</v>
      </c>
      <c r="AY31" s="76">
        <v>3.75</v>
      </c>
      <c r="AZ31" s="74">
        <v>606</v>
      </c>
      <c r="BA31" s="75">
        <v>3.65</v>
      </c>
      <c r="BB31" s="76">
        <v>3.57</v>
      </c>
      <c r="BC31" s="76">
        <v>3.72</v>
      </c>
      <c r="BD31" s="74">
        <v>638</v>
      </c>
      <c r="BE31" s="75">
        <v>3.54</v>
      </c>
      <c r="BF31" s="76">
        <v>3.45</v>
      </c>
      <c r="BG31" s="76">
        <v>3.63</v>
      </c>
      <c r="BH31" s="74">
        <v>727</v>
      </c>
      <c r="BI31" s="75">
        <v>3.57</v>
      </c>
      <c r="BJ31" s="76">
        <v>3.48</v>
      </c>
      <c r="BK31" s="77">
        <v>3.65</v>
      </c>
      <c r="BL31" s="53"/>
      <c r="BM31" s="83">
        <v>-0.03</v>
      </c>
      <c r="BN31" s="84" t="s">
        <v>62</v>
      </c>
      <c r="BO31" s="83">
        <v>-0.06</v>
      </c>
      <c r="BP31" s="84" t="s">
        <v>62</v>
      </c>
      <c r="BQ31" s="83">
        <v>-0.12</v>
      </c>
      <c r="BR31" s="85" t="s">
        <v>59</v>
      </c>
      <c r="BS31" s="103"/>
      <c r="BT31" s="83">
        <v>0.03</v>
      </c>
      <c r="BU31" s="84" t="s">
        <v>62</v>
      </c>
      <c r="BV31" s="83">
        <v>-0.02</v>
      </c>
      <c r="BW31" s="84" t="s">
        <v>62</v>
      </c>
      <c r="BX31" s="83">
        <v>-0.05</v>
      </c>
      <c r="BY31" s="85" t="s">
        <v>62</v>
      </c>
      <c r="BZ31" s="83">
        <v>-0.06</v>
      </c>
      <c r="CA31" s="84" t="s">
        <v>62</v>
      </c>
      <c r="CB31" s="83">
        <v>-0.17</v>
      </c>
      <c r="CC31" s="84" t="s">
        <v>59</v>
      </c>
      <c r="CD31" s="83">
        <v>-0.06</v>
      </c>
      <c r="CE31" s="85" t="s">
        <v>62</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4"/>
      <c r="BO32" s="83"/>
      <c r="BP32" s="84"/>
      <c r="BQ32" s="83"/>
      <c r="BR32" s="85"/>
      <c r="BS32" s="103"/>
      <c r="BT32" s="83"/>
      <c r="BU32" s="84"/>
      <c r="BV32" s="83"/>
      <c r="BW32" s="84"/>
      <c r="BX32" s="83"/>
      <c r="BY32" s="85"/>
      <c r="BZ32" s="83"/>
      <c r="CA32" s="84"/>
      <c r="CB32" s="83"/>
      <c r="CC32" s="84"/>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4"/>
      <c r="BO33" s="83"/>
      <c r="BP33" s="84"/>
      <c r="BQ33" s="83"/>
      <c r="BR33" s="85"/>
      <c r="BS33" s="103"/>
      <c r="BT33" s="83"/>
      <c r="BU33" s="84"/>
      <c r="BV33" s="83"/>
      <c r="BW33" s="84"/>
      <c r="BX33" s="83"/>
      <c r="BY33" s="85"/>
      <c r="BZ33" s="83"/>
      <c r="CA33" s="84"/>
      <c r="CB33" s="83"/>
      <c r="CC33" s="84"/>
      <c r="CD33" s="83"/>
      <c r="CE33" s="85"/>
      <c r="CF33"/>
    </row>
    <row r="34" spans="1:84" ht="14.4" x14ac:dyDescent="0.3">
      <c r="A34" s="73" t="s">
        <v>81</v>
      </c>
      <c r="B34" s="74">
        <v>5036</v>
      </c>
      <c r="C34" s="75">
        <v>3.77</v>
      </c>
      <c r="D34" s="76">
        <v>3.73</v>
      </c>
      <c r="E34" s="76">
        <v>3.8</v>
      </c>
      <c r="F34" s="74">
        <v>5967</v>
      </c>
      <c r="G34" s="75">
        <v>3.8</v>
      </c>
      <c r="H34" s="76">
        <v>3.76</v>
      </c>
      <c r="I34" s="76">
        <v>3.83</v>
      </c>
      <c r="J34" s="74">
        <v>5636</v>
      </c>
      <c r="K34" s="75">
        <v>3.75</v>
      </c>
      <c r="L34" s="76">
        <v>3.71</v>
      </c>
      <c r="M34" s="76">
        <v>3.78</v>
      </c>
      <c r="N34" s="53"/>
      <c r="O34" s="74">
        <v>5605</v>
      </c>
      <c r="P34" s="75">
        <v>3.77</v>
      </c>
      <c r="Q34" s="76">
        <v>3.74</v>
      </c>
      <c r="R34" s="76">
        <v>3.8</v>
      </c>
      <c r="S34" s="74">
        <v>6250</v>
      </c>
      <c r="T34" s="75">
        <v>3.76</v>
      </c>
      <c r="U34" s="76">
        <v>3.73</v>
      </c>
      <c r="V34" s="76">
        <v>3.8</v>
      </c>
      <c r="W34" s="74">
        <v>5408</v>
      </c>
      <c r="X34" s="75">
        <v>3.77</v>
      </c>
      <c r="Y34" s="76">
        <v>3.73</v>
      </c>
      <c r="Z34" s="76">
        <v>3.81</v>
      </c>
      <c r="AA34" s="74">
        <v>5039</v>
      </c>
      <c r="AB34" s="75">
        <v>3.75</v>
      </c>
      <c r="AC34" s="76">
        <v>3.71</v>
      </c>
      <c r="AD34" s="76">
        <v>3.79</v>
      </c>
      <c r="AE34" s="74">
        <v>6247</v>
      </c>
      <c r="AF34" s="75">
        <v>3.76</v>
      </c>
      <c r="AG34" s="76">
        <v>3.73</v>
      </c>
      <c r="AH34" s="76">
        <v>3.79</v>
      </c>
      <c r="AI34" s="74">
        <v>7966</v>
      </c>
      <c r="AJ34" s="75">
        <v>3.75</v>
      </c>
      <c r="AK34" s="76">
        <v>3.72</v>
      </c>
      <c r="AL34" s="76">
        <v>3.78</v>
      </c>
      <c r="AM34" s="53"/>
      <c r="AN34" s="74">
        <v>7936</v>
      </c>
      <c r="AO34" s="75">
        <v>3.73</v>
      </c>
      <c r="AP34" s="76">
        <v>3.7</v>
      </c>
      <c r="AQ34" s="76">
        <v>3.76</v>
      </c>
      <c r="AR34" s="74">
        <v>5568</v>
      </c>
      <c r="AS34" s="75">
        <v>3.74</v>
      </c>
      <c r="AT34" s="76">
        <v>3.7</v>
      </c>
      <c r="AU34" s="76">
        <v>3.77</v>
      </c>
      <c r="AV34" s="74">
        <v>3170</v>
      </c>
      <c r="AW34" s="75">
        <v>3.75</v>
      </c>
      <c r="AX34" s="76">
        <v>3.7</v>
      </c>
      <c r="AY34" s="76">
        <v>3.81</v>
      </c>
      <c r="AZ34" s="74">
        <v>5643</v>
      </c>
      <c r="BA34" s="75">
        <v>3.73</v>
      </c>
      <c r="BB34" s="76">
        <v>3.7</v>
      </c>
      <c r="BC34" s="76">
        <v>3.76</v>
      </c>
      <c r="BD34" s="74">
        <v>6736</v>
      </c>
      <c r="BE34" s="75">
        <v>3.71</v>
      </c>
      <c r="BF34" s="76">
        <v>3.68</v>
      </c>
      <c r="BG34" s="76">
        <v>3.74</v>
      </c>
      <c r="BH34" s="74">
        <v>6468</v>
      </c>
      <c r="BI34" s="75">
        <v>3.72</v>
      </c>
      <c r="BJ34" s="76">
        <v>3.69</v>
      </c>
      <c r="BK34" s="77">
        <v>3.75</v>
      </c>
      <c r="BL34" s="53"/>
      <c r="BM34" s="83">
        <v>-0.04</v>
      </c>
      <c r="BN34" s="84" t="s">
        <v>62</v>
      </c>
      <c r="BO34" s="83">
        <v>-0.09</v>
      </c>
      <c r="BP34" s="84" t="s">
        <v>59</v>
      </c>
      <c r="BQ34" s="83">
        <v>-0.02</v>
      </c>
      <c r="BR34" s="85" t="s">
        <v>62</v>
      </c>
      <c r="BS34" s="103"/>
      <c r="BT34" s="83">
        <v>-0.03</v>
      </c>
      <c r="BU34" s="84" t="s">
        <v>62</v>
      </c>
      <c r="BV34" s="83">
        <v>-0.03</v>
      </c>
      <c r="BW34" s="84" t="s">
        <v>62</v>
      </c>
      <c r="BX34" s="83">
        <v>-0.02</v>
      </c>
      <c r="BY34" s="85" t="s">
        <v>62</v>
      </c>
      <c r="BZ34" s="83">
        <v>-0.02</v>
      </c>
      <c r="CA34" s="84" t="s">
        <v>62</v>
      </c>
      <c r="CB34" s="83">
        <v>-0.05</v>
      </c>
      <c r="CC34" s="84" t="s">
        <v>59</v>
      </c>
      <c r="CD34" s="83">
        <v>-0.03</v>
      </c>
      <c r="CE34" s="85" t="s">
        <v>62</v>
      </c>
      <c r="CF34"/>
    </row>
    <row r="35" spans="1:84" ht="14.4" x14ac:dyDescent="0.3">
      <c r="A35" s="73" t="s">
        <v>82</v>
      </c>
      <c r="B35" s="74">
        <v>3528</v>
      </c>
      <c r="C35" s="75">
        <v>3.79</v>
      </c>
      <c r="D35" s="76">
        <v>3.76</v>
      </c>
      <c r="E35" s="76">
        <v>3.83</v>
      </c>
      <c r="F35" s="74">
        <v>4021</v>
      </c>
      <c r="G35" s="75">
        <v>3.73</v>
      </c>
      <c r="H35" s="76">
        <v>3.69</v>
      </c>
      <c r="I35" s="76">
        <v>3.77</v>
      </c>
      <c r="J35" s="74">
        <v>3904</v>
      </c>
      <c r="K35" s="75">
        <v>3.74</v>
      </c>
      <c r="L35" s="76">
        <v>3.71</v>
      </c>
      <c r="M35" s="76">
        <v>3.78</v>
      </c>
      <c r="N35" s="53"/>
      <c r="O35" s="74">
        <v>3690</v>
      </c>
      <c r="P35" s="75">
        <v>3.74</v>
      </c>
      <c r="Q35" s="76">
        <v>3.71</v>
      </c>
      <c r="R35" s="76">
        <v>3.78</v>
      </c>
      <c r="S35" s="74">
        <v>4052</v>
      </c>
      <c r="T35" s="75">
        <v>3.72</v>
      </c>
      <c r="U35" s="76">
        <v>3.68</v>
      </c>
      <c r="V35" s="76">
        <v>3.76</v>
      </c>
      <c r="W35" s="74">
        <v>3478</v>
      </c>
      <c r="X35" s="75">
        <v>3.73</v>
      </c>
      <c r="Y35" s="76">
        <v>3.69</v>
      </c>
      <c r="Z35" s="76">
        <v>3.77</v>
      </c>
      <c r="AA35" s="74">
        <v>3419</v>
      </c>
      <c r="AB35" s="75">
        <v>3.77</v>
      </c>
      <c r="AC35" s="76">
        <v>3.73</v>
      </c>
      <c r="AD35" s="76">
        <v>3.81</v>
      </c>
      <c r="AE35" s="74">
        <v>4019</v>
      </c>
      <c r="AF35" s="75">
        <v>3.76</v>
      </c>
      <c r="AG35" s="76">
        <v>3.72</v>
      </c>
      <c r="AH35" s="76">
        <v>3.79</v>
      </c>
      <c r="AI35" s="74">
        <v>5210</v>
      </c>
      <c r="AJ35" s="75">
        <v>3.73</v>
      </c>
      <c r="AK35" s="76">
        <v>3.7</v>
      </c>
      <c r="AL35" s="76">
        <v>3.77</v>
      </c>
      <c r="AM35" s="53"/>
      <c r="AN35" s="74">
        <v>5353</v>
      </c>
      <c r="AO35" s="75">
        <v>3.74</v>
      </c>
      <c r="AP35" s="76">
        <v>3.71</v>
      </c>
      <c r="AQ35" s="76">
        <v>3.77</v>
      </c>
      <c r="AR35" s="74">
        <v>3654</v>
      </c>
      <c r="AS35" s="75">
        <v>3.73</v>
      </c>
      <c r="AT35" s="76">
        <v>3.69</v>
      </c>
      <c r="AU35" s="76">
        <v>3.77</v>
      </c>
      <c r="AV35" s="74">
        <v>1998</v>
      </c>
      <c r="AW35" s="75">
        <v>3.73</v>
      </c>
      <c r="AX35" s="76">
        <v>3.66</v>
      </c>
      <c r="AY35" s="76">
        <v>3.8</v>
      </c>
      <c r="AZ35" s="74">
        <v>4098</v>
      </c>
      <c r="BA35" s="75">
        <v>3.71</v>
      </c>
      <c r="BB35" s="76">
        <v>3.68</v>
      </c>
      <c r="BC35" s="76">
        <v>3.75</v>
      </c>
      <c r="BD35" s="74">
        <v>4470</v>
      </c>
      <c r="BE35" s="75">
        <v>3.68</v>
      </c>
      <c r="BF35" s="76">
        <v>3.65</v>
      </c>
      <c r="BG35" s="76">
        <v>3.72</v>
      </c>
      <c r="BH35" s="74">
        <v>4262</v>
      </c>
      <c r="BI35" s="75">
        <v>3.69</v>
      </c>
      <c r="BJ35" s="76">
        <v>3.65</v>
      </c>
      <c r="BK35" s="77">
        <v>3.73</v>
      </c>
      <c r="BL35" s="53"/>
      <c r="BM35" s="83">
        <v>-0.08</v>
      </c>
      <c r="BN35" s="84" t="s">
        <v>59</v>
      </c>
      <c r="BO35" s="83">
        <v>-0.05</v>
      </c>
      <c r="BP35" s="84" t="s">
        <v>62</v>
      </c>
      <c r="BQ35" s="83">
        <v>-0.06</v>
      </c>
      <c r="BR35" s="85" t="s">
        <v>59</v>
      </c>
      <c r="BS35" s="103"/>
      <c r="BT35" s="83">
        <v>-0.01</v>
      </c>
      <c r="BU35" s="84" t="s">
        <v>62</v>
      </c>
      <c r="BV35" s="83">
        <v>0.01</v>
      </c>
      <c r="BW35" s="84" t="s">
        <v>62</v>
      </c>
      <c r="BX35" s="83">
        <v>0</v>
      </c>
      <c r="BY35" s="85" t="s">
        <v>62</v>
      </c>
      <c r="BZ35" s="83">
        <v>-0.06</v>
      </c>
      <c r="CA35" s="84" t="s">
        <v>59</v>
      </c>
      <c r="CB35" s="83">
        <v>-0.08</v>
      </c>
      <c r="CC35" s="84" t="s">
        <v>59</v>
      </c>
      <c r="CD35" s="83">
        <v>-0.05</v>
      </c>
      <c r="CE35" s="85" t="s">
        <v>62</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4"/>
      <c r="BO36" s="83"/>
      <c r="BP36" s="84"/>
      <c r="BQ36" s="83"/>
      <c r="BR36" s="85"/>
      <c r="BS36" s="103"/>
      <c r="BT36" s="83"/>
      <c r="BU36" s="84"/>
      <c r="BV36" s="83"/>
      <c r="BW36" s="84"/>
      <c r="BX36" s="83"/>
      <c r="BY36" s="85"/>
      <c r="BZ36" s="83"/>
      <c r="CA36" s="84"/>
      <c r="CB36" s="83"/>
      <c r="CC36" s="84"/>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4"/>
      <c r="BO37" s="83"/>
      <c r="BP37" s="84"/>
      <c r="BQ37" s="83"/>
      <c r="BR37" s="85"/>
      <c r="BS37" s="103"/>
      <c r="BT37" s="83"/>
      <c r="BU37" s="84"/>
      <c r="BV37" s="83"/>
      <c r="BW37" s="84"/>
      <c r="BX37" s="83"/>
      <c r="BY37" s="85"/>
      <c r="BZ37" s="83"/>
      <c r="CA37" s="84"/>
      <c r="CB37" s="83"/>
      <c r="CC37" s="84"/>
      <c r="CD37" s="83"/>
      <c r="CE37" s="85"/>
      <c r="CF37"/>
    </row>
    <row r="38" spans="1:84" ht="14.4" x14ac:dyDescent="0.3">
      <c r="A38" s="73" t="s">
        <v>84</v>
      </c>
      <c r="B38" s="74">
        <v>1254</v>
      </c>
      <c r="C38" s="75">
        <v>3.28</v>
      </c>
      <c r="D38" s="76">
        <v>3.2</v>
      </c>
      <c r="E38" s="76">
        <v>3.37</v>
      </c>
      <c r="F38" s="74">
        <v>1465</v>
      </c>
      <c r="G38" s="75">
        <v>3.31</v>
      </c>
      <c r="H38" s="76">
        <v>3.24</v>
      </c>
      <c r="I38" s="76">
        <v>3.39</v>
      </c>
      <c r="J38" s="74">
        <v>1475</v>
      </c>
      <c r="K38" s="75">
        <v>3.26</v>
      </c>
      <c r="L38" s="76">
        <v>3.18</v>
      </c>
      <c r="M38" s="76">
        <v>3.33</v>
      </c>
      <c r="N38" s="53"/>
      <c r="O38" s="74">
        <v>1356</v>
      </c>
      <c r="P38" s="75">
        <v>3.38</v>
      </c>
      <c r="Q38" s="76">
        <v>3.31</v>
      </c>
      <c r="R38" s="76">
        <v>3.45</v>
      </c>
      <c r="S38" s="74">
        <v>1581</v>
      </c>
      <c r="T38" s="75">
        <v>3.31</v>
      </c>
      <c r="U38" s="76">
        <v>3.24</v>
      </c>
      <c r="V38" s="76">
        <v>3.38</v>
      </c>
      <c r="W38" s="74">
        <v>1304</v>
      </c>
      <c r="X38" s="75">
        <v>3.32</v>
      </c>
      <c r="Y38" s="76">
        <v>3.24</v>
      </c>
      <c r="Z38" s="76">
        <v>3.39</v>
      </c>
      <c r="AA38" s="74">
        <v>1306</v>
      </c>
      <c r="AB38" s="75">
        <v>3.32</v>
      </c>
      <c r="AC38" s="76">
        <v>3.24</v>
      </c>
      <c r="AD38" s="76">
        <v>3.4</v>
      </c>
      <c r="AE38" s="74">
        <v>1597</v>
      </c>
      <c r="AF38" s="75">
        <v>3.35</v>
      </c>
      <c r="AG38" s="76">
        <v>3.29</v>
      </c>
      <c r="AH38" s="76">
        <v>3.41</v>
      </c>
      <c r="AI38" s="74">
        <v>1985</v>
      </c>
      <c r="AJ38" s="75">
        <v>3.26</v>
      </c>
      <c r="AK38" s="76">
        <v>3.19</v>
      </c>
      <c r="AL38" s="76">
        <v>3.33</v>
      </c>
      <c r="AM38" s="53"/>
      <c r="AN38" s="74">
        <v>2053</v>
      </c>
      <c r="AO38" s="75">
        <v>3.33</v>
      </c>
      <c r="AP38" s="76">
        <v>3.27</v>
      </c>
      <c r="AQ38" s="76">
        <v>3.39</v>
      </c>
      <c r="AR38" s="74">
        <v>1463</v>
      </c>
      <c r="AS38" s="75">
        <v>3.25</v>
      </c>
      <c r="AT38" s="76">
        <v>3.17</v>
      </c>
      <c r="AU38" s="76">
        <v>3.33</v>
      </c>
      <c r="AV38" s="74">
        <v>793</v>
      </c>
      <c r="AW38" s="75">
        <v>3.31</v>
      </c>
      <c r="AX38" s="76">
        <v>3.21</v>
      </c>
      <c r="AY38" s="76">
        <v>3.41</v>
      </c>
      <c r="AZ38" s="74">
        <v>1524</v>
      </c>
      <c r="BA38" s="75">
        <v>3.29</v>
      </c>
      <c r="BB38" s="76">
        <v>3.22</v>
      </c>
      <c r="BC38" s="76">
        <v>3.37</v>
      </c>
      <c r="BD38" s="74">
        <v>1663</v>
      </c>
      <c r="BE38" s="75">
        <v>3.26</v>
      </c>
      <c r="BF38" s="76">
        <v>3.19</v>
      </c>
      <c r="BG38" s="76">
        <v>3.33</v>
      </c>
      <c r="BH38" s="74">
        <v>1594</v>
      </c>
      <c r="BI38" s="75">
        <v>3.2</v>
      </c>
      <c r="BJ38" s="76">
        <v>3.12</v>
      </c>
      <c r="BK38" s="77">
        <v>3.27</v>
      </c>
      <c r="BL38" s="53"/>
      <c r="BM38" s="83">
        <v>0.01</v>
      </c>
      <c r="BN38" s="84" t="s">
        <v>62</v>
      </c>
      <c r="BO38" s="83">
        <v>-0.05</v>
      </c>
      <c r="BP38" s="84" t="s">
        <v>62</v>
      </c>
      <c r="BQ38" s="83">
        <v>-0.06</v>
      </c>
      <c r="BR38" s="85" t="s">
        <v>62</v>
      </c>
      <c r="BS38" s="103"/>
      <c r="BT38" s="83">
        <v>-0.05</v>
      </c>
      <c r="BU38" s="84" t="s">
        <v>62</v>
      </c>
      <c r="BV38" s="83">
        <v>-0.06</v>
      </c>
      <c r="BW38" s="84" t="s">
        <v>62</v>
      </c>
      <c r="BX38" s="83">
        <v>-0.01</v>
      </c>
      <c r="BY38" s="85" t="s">
        <v>62</v>
      </c>
      <c r="BZ38" s="83">
        <v>-0.03</v>
      </c>
      <c r="CA38" s="84" t="s">
        <v>62</v>
      </c>
      <c r="CB38" s="83">
        <v>-0.09</v>
      </c>
      <c r="CC38" s="84" t="s">
        <v>62</v>
      </c>
      <c r="CD38" s="83">
        <v>-7.0000000000000007E-2</v>
      </c>
      <c r="CE38" s="85" t="s">
        <v>62</v>
      </c>
      <c r="CF38"/>
    </row>
    <row r="39" spans="1:84" ht="14.4" x14ac:dyDescent="0.3">
      <c r="A39" s="73" t="s">
        <v>85</v>
      </c>
      <c r="B39" s="74">
        <v>6968</v>
      </c>
      <c r="C39" s="75">
        <v>3.9</v>
      </c>
      <c r="D39" s="76">
        <v>3.88</v>
      </c>
      <c r="E39" s="76">
        <v>3.93</v>
      </c>
      <c r="F39" s="74">
        <v>8137</v>
      </c>
      <c r="G39" s="75">
        <v>3.88</v>
      </c>
      <c r="H39" s="76">
        <v>3.85</v>
      </c>
      <c r="I39" s="76">
        <v>3.9</v>
      </c>
      <c r="J39" s="74">
        <v>7709</v>
      </c>
      <c r="K39" s="75">
        <v>3.88</v>
      </c>
      <c r="L39" s="76">
        <v>3.85</v>
      </c>
      <c r="M39" s="76">
        <v>3.9</v>
      </c>
      <c r="N39" s="53"/>
      <c r="O39" s="74">
        <v>7494</v>
      </c>
      <c r="P39" s="75">
        <v>3.86</v>
      </c>
      <c r="Q39" s="76">
        <v>3.83</v>
      </c>
      <c r="R39" s="76">
        <v>3.88</v>
      </c>
      <c r="S39" s="74">
        <v>8249</v>
      </c>
      <c r="T39" s="75">
        <v>3.86</v>
      </c>
      <c r="U39" s="76">
        <v>3.84</v>
      </c>
      <c r="V39" s="76">
        <v>3.89</v>
      </c>
      <c r="W39" s="74">
        <v>7213</v>
      </c>
      <c r="X39" s="75">
        <v>3.87</v>
      </c>
      <c r="Y39" s="76">
        <v>3.84</v>
      </c>
      <c r="Z39" s="76">
        <v>3.89</v>
      </c>
      <c r="AA39" s="74">
        <v>6783</v>
      </c>
      <c r="AB39" s="75">
        <v>3.87</v>
      </c>
      <c r="AC39" s="76">
        <v>3.84</v>
      </c>
      <c r="AD39" s="76">
        <v>3.9</v>
      </c>
      <c r="AE39" s="74">
        <v>8168</v>
      </c>
      <c r="AF39" s="75">
        <v>3.87</v>
      </c>
      <c r="AG39" s="76">
        <v>3.85</v>
      </c>
      <c r="AH39" s="76">
        <v>3.9</v>
      </c>
      <c r="AI39" s="74">
        <v>10639</v>
      </c>
      <c r="AJ39" s="75">
        <v>3.87</v>
      </c>
      <c r="AK39" s="76">
        <v>3.85</v>
      </c>
      <c r="AL39" s="76">
        <v>3.89</v>
      </c>
      <c r="AM39" s="53"/>
      <c r="AN39" s="74">
        <v>10615</v>
      </c>
      <c r="AO39" s="75">
        <v>3.85</v>
      </c>
      <c r="AP39" s="76">
        <v>3.83</v>
      </c>
      <c r="AQ39" s="76">
        <v>3.87</v>
      </c>
      <c r="AR39" s="74">
        <v>7396</v>
      </c>
      <c r="AS39" s="75">
        <v>3.86</v>
      </c>
      <c r="AT39" s="76">
        <v>3.84</v>
      </c>
      <c r="AU39" s="76">
        <v>3.89</v>
      </c>
      <c r="AV39" s="74">
        <v>4148</v>
      </c>
      <c r="AW39" s="75">
        <v>3.86</v>
      </c>
      <c r="AX39" s="76">
        <v>3.82</v>
      </c>
      <c r="AY39" s="76">
        <v>3.91</v>
      </c>
      <c r="AZ39" s="74">
        <v>7800</v>
      </c>
      <c r="BA39" s="75">
        <v>3.84</v>
      </c>
      <c r="BB39" s="76">
        <v>3.82</v>
      </c>
      <c r="BC39" s="76">
        <v>3.87</v>
      </c>
      <c r="BD39" s="74">
        <v>9090</v>
      </c>
      <c r="BE39" s="75">
        <v>3.81</v>
      </c>
      <c r="BF39" s="76">
        <v>3.79</v>
      </c>
      <c r="BG39" s="76">
        <v>3.84</v>
      </c>
      <c r="BH39" s="74">
        <v>8662</v>
      </c>
      <c r="BI39" s="75">
        <v>3.85</v>
      </c>
      <c r="BJ39" s="76">
        <v>3.82</v>
      </c>
      <c r="BK39" s="77">
        <v>3.87</v>
      </c>
      <c r="BL39" s="53"/>
      <c r="BM39" s="83">
        <v>-0.06</v>
      </c>
      <c r="BN39" s="84" t="s">
        <v>59</v>
      </c>
      <c r="BO39" s="83">
        <v>-0.06</v>
      </c>
      <c r="BP39" s="84" t="s">
        <v>59</v>
      </c>
      <c r="BQ39" s="83">
        <v>-0.03</v>
      </c>
      <c r="BR39" s="85" t="s">
        <v>62</v>
      </c>
      <c r="BS39" s="103"/>
      <c r="BT39" s="83">
        <v>0</v>
      </c>
      <c r="BU39" s="84" t="s">
        <v>62</v>
      </c>
      <c r="BV39" s="83">
        <v>0</v>
      </c>
      <c r="BW39" s="84" t="s">
        <v>62</v>
      </c>
      <c r="BX39" s="83">
        <v>0</v>
      </c>
      <c r="BY39" s="85" t="s">
        <v>62</v>
      </c>
      <c r="BZ39" s="83">
        <v>-0.03</v>
      </c>
      <c r="CA39" s="84" t="s">
        <v>62</v>
      </c>
      <c r="CB39" s="83">
        <v>-0.06</v>
      </c>
      <c r="CC39" s="84" t="s">
        <v>59</v>
      </c>
      <c r="CD39" s="83">
        <v>-0.02</v>
      </c>
      <c r="CE39" s="85" t="s">
        <v>62</v>
      </c>
      <c r="CF39"/>
    </row>
    <row r="40" spans="1:84" ht="14.4" x14ac:dyDescent="0.3">
      <c r="A40" s="73" t="s">
        <v>86</v>
      </c>
      <c r="B40" s="74">
        <v>369</v>
      </c>
      <c r="C40" s="75">
        <v>3.57</v>
      </c>
      <c r="D40" s="76">
        <v>3.42</v>
      </c>
      <c r="E40" s="76">
        <v>3.72</v>
      </c>
      <c r="F40" s="74">
        <v>395</v>
      </c>
      <c r="G40" s="75">
        <v>3.54</v>
      </c>
      <c r="H40" s="76">
        <v>3.43</v>
      </c>
      <c r="I40" s="76">
        <v>3.64</v>
      </c>
      <c r="J40" s="74">
        <v>420</v>
      </c>
      <c r="K40" s="75">
        <v>3.48</v>
      </c>
      <c r="L40" s="76">
        <v>3.34</v>
      </c>
      <c r="M40" s="76">
        <v>3.63</v>
      </c>
      <c r="N40" s="53"/>
      <c r="O40" s="74">
        <v>403</v>
      </c>
      <c r="P40" s="75">
        <v>3.65</v>
      </c>
      <c r="Q40" s="76">
        <v>3.55</v>
      </c>
      <c r="R40" s="76">
        <v>3.75</v>
      </c>
      <c r="S40" s="74">
        <v>452</v>
      </c>
      <c r="T40" s="75">
        <v>3.56</v>
      </c>
      <c r="U40" s="76">
        <v>3.43</v>
      </c>
      <c r="V40" s="76">
        <v>3.69</v>
      </c>
      <c r="W40" s="74">
        <v>377</v>
      </c>
      <c r="X40" s="75">
        <v>3.52</v>
      </c>
      <c r="Y40" s="76">
        <v>3.36</v>
      </c>
      <c r="Z40" s="76">
        <v>3.68</v>
      </c>
      <c r="AA40" s="74">
        <v>393</v>
      </c>
      <c r="AB40" s="75">
        <v>3.54</v>
      </c>
      <c r="AC40" s="76">
        <v>3.42</v>
      </c>
      <c r="AD40" s="76">
        <v>3.66</v>
      </c>
      <c r="AE40" s="74">
        <v>507</v>
      </c>
      <c r="AF40" s="75">
        <v>3.54</v>
      </c>
      <c r="AG40" s="76">
        <v>3.44</v>
      </c>
      <c r="AH40" s="76">
        <v>3.65</v>
      </c>
      <c r="AI40" s="74">
        <v>661</v>
      </c>
      <c r="AJ40" s="75">
        <v>3.45</v>
      </c>
      <c r="AK40" s="76">
        <v>3.33</v>
      </c>
      <c r="AL40" s="76">
        <v>3.56</v>
      </c>
      <c r="AM40" s="53"/>
      <c r="AN40" s="74">
        <v>609</v>
      </c>
      <c r="AO40" s="75">
        <v>3.51</v>
      </c>
      <c r="AP40" s="76">
        <v>3.41</v>
      </c>
      <c r="AQ40" s="76">
        <v>3.61</v>
      </c>
      <c r="AR40" s="74">
        <v>433</v>
      </c>
      <c r="AS40" s="75">
        <v>3.53</v>
      </c>
      <c r="AT40" s="76">
        <v>3.4</v>
      </c>
      <c r="AU40" s="76">
        <v>3.65</v>
      </c>
      <c r="AV40" s="74">
        <v>259</v>
      </c>
      <c r="AW40" s="75">
        <v>3.46</v>
      </c>
      <c r="AX40" s="76">
        <v>3.31</v>
      </c>
      <c r="AY40" s="76">
        <v>3.62</v>
      </c>
      <c r="AZ40" s="74">
        <v>461</v>
      </c>
      <c r="BA40" s="75">
        <v>3.46</v>
      </c>
      <c r="BB40" s="76">
        <v>3.34</v>
      </c>
      <c r="BC40" s="76">
        <v>3.57</v>
      </c>
      <c r="BD40" s="74">
        <v>524</v>
      </c>
      <c r="BE40" s="75">
        <v>3.39</v>
      </c>
      <c r="BF40" s="76">
        <v>3.29</v>
      </c>
      <c r="BG40" s="76">
        <v>3.49</v>
      </c>
      <c r="BH40" s="74">
        <v>499</v>
      </c>
      <c r="BI40" s="75">
        <v>3.37</v>
      </c>
      <c r="BJ40" s="76">
        <v>3.25</v>
      </c>
      <c r="BK40" s="77">
        <v>3.5</v>
      </c>
      <c r="BL40" s="53"/>
      <c r="BM40" s="83">
        <v>-0.11</v>
      </c>
      <c r="BN40" s="84" t="s">
        <v>62</v>
      </c>
      <c r="BO40" s="83">
        <v>-0.15</v>
      </c>
      <c r="BP40" s="84" t="s">
        <v>59</v>
      </c>
      <c r="BQ40" s="83">
        <v>-0.11</v>
      </c>
      <c r="BR40" s="85" t="s">
        <v>62</v>
      </c>
      <c r="BS40" s="103"/>
      <c r="BT40" s="83">
        <v>-0.14000000000000001</v>
      </c>
      <c r="BU40" s="84" t="s">
        <v>62</v>
      </c>
      <c r="BV40" s="83">
        <v>-0.03</v>
      </c>
      <c r="BW40" s="84" t="s">
        <v>62</v>
      </c>
      <c r="BX40" s="83">
        <v>-0.06</v>
      </c>
      <c r="BY40" s="85" t="s">
        <v>62</v>
      </c>
      <c r="BZ40" s="83">
        <v>-0.08</v>
      </c>
      <c r="CA40" s="84" t="s">
        <v>62</v>
      </c>
      <c r="CB40" s="83">
        <v>-0.16</v>
      </c>
      <c r="CC40" s="84" t="s">
        <v>59</v>
      </c>
      <c r="CD40" s="83">
        <v>-7.0000000000000007E-2</v>
      </c>
      <c r="CE40" s="85" t="s">
        <v>62</v>
      </c>
      <c r="CF40"/>
    </row>
    <row r="41" spans="1:84" ht="14.4" x14ac:dyDescent="0.3">
      <c r="A41" s="73" t="s">
        <v>87</v>
      </c>
      <c r="B41" s="74">
        <v>287</v>
      </c>
      <c r="C41" s="75">
        <v>3.4</v>
      </c>
      <c r="D41" s="76">
        <v>3.27</v>
      </c>
      <c r="E41" s="76">
        <v>3.53</v>
      </c>
      <c r="F41" s="74">
        <v>377</v>
      </c>
      <c r="G41" s="75">
        <v>3.36</v>
      </c>
      <c r="H41" s="76">
        <v>3.21</v>
      </c>
      <c r="I41" s="76">
        <v>3.52</v>
      </c>
      <c r="J41" s="74">
        <v>365</v>
      </c>
      <c r="K41" s="75">
        <v>3.37</v>
      </c>
      <c r="L41" s="76">
        <v>3.23</v>
      </c>
      <c r="M41" s="76">
        <v>3.51</v>
      </c>
      <c r="N41" s="53"/>
      <c r="O41" s="74">
        <v>344</v>
      </c>
      <c r="P41" s="75">
        <v>3.37</v>
      </c>
      <c r="Q41" s="76">
        <v>3.21</v>
      </c>
      <c r="R41" s="76">
        <v>3.53</v>
      </c>
      <c r="S41" s="74">
        <v>406</v>
      </c>
      <c r="T41" s="75">
        <v>3.44</v>
      </c>
      <c r="U41" s="76">
        <v>3.31</v>
      </c>
      <c r="V41" s="76">
        <v>3.57</v>
      </c>
      <c r="W41" s="74">
        <v>342</v>
      </c>
      <c r="X41" s="75">
        <v>3.42</v>
      </c>
      <c r="Y41" s="76">
        <v>3.3</v>
      </c>
      <c r="Z41" s="76">
        <v>3.55</v>
      </c>
      <c r="AA41" s="74">
        <v>336</v>
      </c>
      <c r="AB41" s="75">
        <v>3.36</v>
      </c>
      <c r="AC41" s="76">
        <v>3.2</v>
      </c>
      <c r="AD41" s="76">
        <v>3.52</v>
      </c>
      <c r="AE41" s="74">
        <v>383</v>
      </c>
      <c r="AF41" s="75">
        <v>3.38</v>
      </c>
      <c r="AG41" s="76">
        <v>3.25</v>
      </c>
      <c r="AH41" s="76">
        <v>3.51</v>
      </c>
      <c r="AI41" s="74">
        <v>438</v>
      </c>
      <c r="AJ41" s="75">
        <v>3.36</v>
      </c>
      <c r="AK41" s="76">
        <v>3.22</v>
      </c>
      <c r="AL41" s="76">
        <v>3.51</v>
      </c>
      <c r="AM41" s="53"/>
      <c r="AN41" s="74">
        <v>519</v>
      </c>
      <c r="AO41" s="75">
        <v>3.44</v>
      </c>
      <c r="AP41" s="76">
        <v>3.3</v>
      </c>
      <c r="AQ41" s="76">
        <v>3.57</v>
      </c>
      <c r="AR41" s="74">
        <v>381</v>
      </c>
      <c r="AS41" s="75">
        <v>3.38</v>
      </c>
      <c r="AT41" s="76">
        <v>3.24</v>
      </c>
      <c r="AU41" s="76">
        <v>3.51</v>
      </c>
      <c r="AV41" s="74">
        <v>170</v>
      </c>
      <c r="AW41" s="75">
        <v>3.38</v>
      </c>
      <c r="AX41" s="76">
        <v>3.24</v>
      </c>
      <c r="AY41" s="76">
        <v>3.51</v>
      </c>
      <c r="AZ41" s="74">
        <v>368</v>
      </c>
      <c r="BA41" s="75">
        <v>3.35</v>
      </c>
      <c r="BB41" s="76">
        <v>3.2</v>
      </c>
      <c r="BC41" s="76">
        <v>3.51</v>
      </c>
      <c r="BD41" s="74">
        <v>417</v>
      </c>
      <c r="BE41" s="75">
        <v>3.43</v>
      </c>
      <c r="BF41" s="76">
        <v>3.27</v>
      </c>
      <c r="BG41" s="76">
        <v>3.59</v>
      </c>
      <c r="BH41" s="74">
        <v>372</v>
      </c>
      <c r="BI41" s="75">
        <v>3.27</v>
      </c>
      <c r="BJ41" s="76">
        <v>3.13</v>
      </c>
      <c r="BK41" s="77">
        <v>3.4</v>
      </c>
      <c r="BL41" s="53"/>
      <c r="BM41" s="83">
        <v>-0.05</v>
      </c>
      <c r="BN41" s="84" t="s">
        <v>62</v>
      </c>
      <c r="BO41" s="83">
        <v>7.0000000000000007E-2</v>
      </c>
      <c r="BP41" s="84" t="s">
        <v>62</v>
      </c>
      <c r="BQ41" s="83">
        <v>-0.11</v>
      </c>
      <c r="BR41" s="85" t="s">
        <v>62</v>
      </c>
      <c r="BS41" s="103"/>
      <c r="BT41" s="83">
        <v>7.0000000000000007E-2</v>
      </c>
      <c r="BU41" s="84" t="s">
        <v>62</v>
      </c>
      <c r="BV41" s="83">
        <v>-7.0000000000000007E-2</v>
      </c>
      <c r="BW41" s="84" t="s">
        <v>62</v>
      </c>
      <c r="BX41" s="83">
        <v>-0.05</v>
      </c>
      <c r="BY41" s="85" t="s">
        <v>62</v>
      </c>
      <c r="BZ41" s="83">
        <v>-0.01</v>
      </c>
      <c r="CA41" s="84" t="s">
        <v>62</v>
      </c>
      <c r="CB41" s="83">
        <v>0.05</v>
      </c>
      <c r="CC41" s="84" t="s">
        <v>62</v>
      </c>
      <c r="CD41" s="83">
        <v>-0.1</v>
      </c>
      <c r="CE41" s="85" t="s">
        <v>62</v>
      </c>
      <c r="CF41"/>
    </row>
    <row r="42" spans="1:84" ht="14.4" x14ac:dyDescent="0.3">
      <c r="A42" s="73" t="s">
        <v>88</v>
      </c>
      <c r="B42" s="74">
        <v>546</v>
      </c>
      <c r="C42" s="75">
        <v>2.97</v>
      </c>
      <c r="D42" s="76">
        <v>2.84</v>
      </c>
      <c r="E42" s="76">
        <v>3.1</v>
      </c>
      <c r="F42" s="74">
        <v>641</v>
      </c>
      <c r="G42" s="75">
        <v>3.11</v>
      </c>
      <c r="H42" s="76">
        <v>2.99</v>
      </c>
      <c r="I42" s="76">
        <v>3.22</v>
      </c>
      <c r="J42" s="74">
        <v>638</v>
      </c>
      <c r="K42" s="75">
        <v>3</v>
      </c>
      <c r="L42" s="76">
        <v>2.88</v>
      </c>
      <c r="M42" s="76">
        <v>3.12</v>
      </c>
      <c r="N42" s="53"/>
      <c r="O42" s="74">
        <v>548</v>
      </c>
      <c r="P42" s="75">
        <v>3.12</v>
      </c>
      <c r="Q42" s="76">
        <v>3</v>
      </c>
      <c r="R42" s="76">
        <v>3.23</v>
      </c>
      <c r="S42" s="74">
        <v>668</v>
      </c>
      <c r="T42" s="75">
        <v>3.02</v>
      </c>
      <c r="U42" s="76">
        <v>2.91</v>
      </c>
      <c r="V42" s="76">
        <v>3.13</v>
      </c>
      <c r="W42" s="74">
        <v>530</v>
      </c>
      <c r="X42" s="75">
        <v>3.05</v>
      </c>
      <c r="Y42" s="76">
        <v>2.95</v>
      </c>
      <c r="Z42" s="76">
        <v>3.16</v>
      </c>
      <c r="AA42" s="74">
        <v>523</v>
      </c>
      <c r="AB42" s="75">
        <v>3.07</v>
      </c>
      <c r="AC42" s="76">
        <v>2.95</v>
      </c>
      <c r="AD42" s="76">
        <v>3.19</v>
      </c>
      <c r="AE42" s="74">
        <v>652</v>
      </c>
      <c r="AF42" s="75">
        <v>3.13</v>
      </c>
      <c r="AG42" s="76">
        <v>3.04</v>
      </c>
      <c r="AH42" s="76">
        <v>3.23</v>
      </c>
      <c r="AI42" s="74">
        <v>818</v>
      </c>
      <c r="AJ42" s="75">
        <v>2.99</v>
      </c>
      <c r="AK42" s="76">
        <v>2.88</v>
      </c>
      <c r="AL42" s="76">
        <v>3.09</v>
      </c>
      <c r="AM42" s="53"/>
      <c r="AN42" s="74">
        <v>839</v>
      </c>
      <c r="AO42" s="75">
        <v>3.09</v>
      </c>
      <c r="AP42" s="76">
        <v>3</v>
      </c>
      <c r="AQ42" s="76">
        <v>3.18</v>
      </c>
      <c r="AR42" s="74">
        <v>593</v>
      </c>
      <c r="AS42" s="75">
        <v>2.91</v>
      </c>
      <c r="AT42" s="76">
        <v>2.76</v>
      </c>
      <c r="AU42" s="76">
        <v>3.06</v>
      </c>
      <c r="AV42" s="74">
        <v>331</v>
      </c>
      <c r="AW42" s="75">
        <v>3.11</v>
      </c>
      <c r="AX42" s="76">
        <v>2.96</v>
      </c>
      <c r="AY42" s="76">
        <v>3.25</v>
      </c>
      <c r="AZ42" s="74">
        <v>623</v>
      </c>
      <c r="BA42" s="75">
        <v>3.08</v>
      </c>
      <c r="BB42" s="76">
        <v>2.96</v>
      </c>
      <c r="BC42" s="76">
        <v>3.19</v>
      </c>
      <c r="BD42" s="74">
        <v>661</v>
      </c>
      <c r="BE42" s="75">
        <v>3.01</v>
      </c>
      <c r="BF42" s="76">
        <v>2.9</v>
      </c>
      <c r="BG42" s="76">
        <v>3.12</v>
      </c>
      <c r="BH42" s="74">
        <v>673</v>
      </c>
      <c r="BI42" s="75">
        <v>2.97</v>
      </c>
      <c r="BJ42" s="76">
        <v>2.86</v>
      </c>
      <c r="BK42" s="77">
        <v>3.07</v>
      </c>
      <c r="BL42" s="53"/>
      <c r="BM42" s="83">
        <v>0.1</v>
      </c>
      <c r="BN42" s="84" t="s">
        <v>62</v>
      </c>
      <c r="BO42" s="83">
        <v>-0.09</v>
      </c>
      <c r="BP42" s="84" t="s">
        <v>62</v>
      </c>
      <c r="BQ42" s="83">
        <v>-0.03</v>
      </c>
      <c r="BR42" s="85" t="s">
        <v>62</v>
      </c>
      <c r="BS42" s="103"/>
      <c r="BT42" s="83">
        <v>-0.03</v>
      </c>
      <c r="BU42" s="84" t="s">
        <v>62</v>
      </c>
      <c r="BV42" s="83">
        <v>-0.11</v>
      </c>
      <c r="BW42" s="84" t="s">
        <v>62</v>
      </c>
      <c r="BX42" s="83">
        <v>0.06</v>
      </c>
      <c r="BY42" s="85" t="s">
        <v>62</v>
      </c>
      <c r="BZ42" s="83">
        <v>0.01</v>
      </c>
      <c r="CA42" s="84" t="s">
        <v>62</v>
      </c>
      <c r="CB42" s="83">
        <v>-0.12</v>
      </c>
      <c r="CC42" s="84" t="s">
        <v>62</v>
      </c>
      <c r="CD42" s="83">
        <v>-0.02</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4"/>
      <c r="BO43" s="83"/>
      <c r="BP43" s="84"/>
      <c r="BQ43" s="83"/>
      <c r="BR43" s="85"/>
      <c r="BS43" s="103"/>
      <c r="BT43" s="83"/>
      <c r="BU43" s="84"/>
      <c r="BV43" s="83"/>
      <c r="BW43" s="84"/>
      <c r="BX43" s="83"/>
      <c r="BY43" s="85"/>
      <c r="BZ43" s="83"/>
      <c r="CA43" s="84"/>
      <c r="CB43" s="83"/>
      <c r="CC43" s="84"/>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4"/>
      <c r="BO44" s="83"/>
      <c r="BP44" s="84"/>
      <c r="BQ44" s="83"/>
      <c r="BR44" s="85"/>
      <c r="BS44" s="103"/>
      <c r="BT44" s="83"/>
      <c r="BU44" s="84"/>
      <c r="BV44" s="83"/>
      <c r="BW44" s="84"/>
      <c r="BX44" s="83"/>
      <c r="BY44" s="85"/>
      <c r="BZ44" s="83"/>
      <c r="CA44" s="84"/>
      <c r="CB44" s="83"/>
      <c r="CC44" s="84"/>
      <c r="CD44" s="83"/>
      <c r="CE44" s="85"/>
      <c r="CF44"/>
    </row>
    <row r="45" spans="1:84" ht="14.4" x14ac:dyDescent="0.3">
      <c r="A45" s="73" t="s">
        <v>90</v>
      </c>
      <c r="B45" s="74">
        <v>7045</v>
      </c>
      <c r="C45" s="75">
        <v>3.78</v>
      </c>
      <c r="D45" s="76">
        <v>3.75</v>
      </c>
      <c r="E45" s="76">
        <v>3.81</v>
      </c>
      <c r="F45" s="74">
        <v>8266</v>
      </c>
      <c r="G45" s="75">
        <v>3.76</v>
      </c>
      <c r="H45" s="76">
        <v>3.73</v>
      </c>
      <c r="I45" s="76">
        <v>3.79</v>
      </c>
      <c r="J45" s="74">
        <v>7834</v>
      </c>
      <c r="K45" s="75">
        <v>3.75</v>
      </c>
      <c r="L45" s="76">
        <v>3.72</v>
      </c>
      <c r="M45" s="76">
        <v>3.78</v>
      </c>
      <c r="N45" s="53"/>
      <c r="O45" s="74">
        <v>7615</v>
      </c>
      <c r="P45" s="75">
        <v>3.76</v>
      </c>
      <c r="Q45" s="76">
        <v>3.74</v>
      </c>
      <c r="R45" s="76">
        <v>3.79</v>
      </c>
      <c r="S45" s="74">
        <v>8551</v>
      </c>
      <c r="T45" s="75">
        <v>3.74</v>
      </c>
      <c r="U45" s="76">
        <v>3.71</v>
      </c>
      <c r="V45" s="76">
        <v>3.76</v>
      </c>
      <c r="W45" s="74">
        <v>7245</v>
      </c>
      <c r="X45" s="75">
        <v>3.75</v>
      </c>
      <c r="Y45" s="76">
        <v>3.72</v>
      </c>
      <c r="Z45" s="76">
        <v>3.78</v>
      </c>
      <c r="AA45" s="74">
        <v>6931</v>
      </c>
      <c r="AB45" s="75">
        <v>3.75</v>
      </c>
      <c r="AC45" s="76">
        <v>3.72</v>
      </c>
      <c r="AD45" s="76">
        <v>3.78</v>
      </c>
      <c r="AE45" s="74">
        <v>8336</v>
      </c>
      <c r="AF45" s="75">
        <v>3.76</v>
      </c>
      <c r="AG45" s="76">
        <v>3.73</v>
      </c>
      <c r="AH45" s="76">
        <v>3.78</v>
      </c>
      <c r="AI45" s="74">
        <v>10837</v>
      </c>
      <c r="AJ45" s="75">
        <v>3.74</v>
      </c>
      <c r="AK45" s="76">
        <v>3.72</v>
      </c>
      <c r="AL45" s="76">
        <v>3.77</v>
      </c>
      <c r="AM45" s="53"/>
      <c r="AN45" s="74">
        <v>10825</v>
      </c>
      <c r="AO45" s="75">
        <v>3.74</v>
      </c>
      <c r="AP45" s="76">
        <v>3.71</v>
      </c>
      <c r="AQ45" s="76">
        <v>3.76</v>
      </c>
      <c r="AR45" s="74">
        <v>7489</v>
      </c>
      <c r="AS45" s="75">
        <v>3.72</v>
      </c>
      <c r="AT45" s="76">
        <v>3.69</v>
      </c>
      <c r="AU45" s="76">
        <v>3.75</v>
      </c>
      <c r="AV45" s="74">
        <v>4190</v>
      </c>
      <c r="AW45" s="75">
        <v>3.76</v>
      </c>
      <c r="AX45" s="76">
        <v>3.71</v>
      </c>
      <c r="AY45" s="76">
        <v>3.8</v>
      </c>
      <c r="AZ45" s="74">
        <v>8047</v>
      </c>
      <c r="BA45" s="75">
        <v>3.72</v>
      </c>
      <c r="BB45" s="76">
        <v>3.69</v>
      </c>
      <c r="BC45" s="76">
        <v>3.75</v>
      </c>
      <c r="BD45" s="74">
        <v>9131</v>
      </c>
      <c r="BE45" s="75">
        <v>3.71</v>
      </c>
      <c r="BF45" s="76">
        <v>3.69</v>
      </c>
      <c r="BG45" s="76">
        <v>3.74</v>
      </c>
      <c r="BH45" s="74">
        <v>8569</v>
      </c>
      <c r="BI45" s="75">
        <v>3.7</v>
      </c>
      <c r="BJ45" s="76">
        <v>3.67</v>
      </c>
      <c r="BK45" s="77">
        <v>3.73</v>
      </c>
      <c r="BL45" s="53"/>
      <c r="BM45" s="83">
        <v>-0.06</v>
      </c>
      <c r="BN45" s="84" t="s">
        <v>59</v>
      </c>
      <c r="BO45" s="83">
        <v>-0.05</v>
      </c>
      <c r="BP45" s="84" t="s">
        <v>59</v>
      </c>
      <c r="BQ45" s="83">
        <v>-0.05</v>
      </c>
      <c r="BR45" s="85" t="s">
        <v>59</v>
      </c>
      <c r="BS45" s="103"/>
      <c r="BT45" s="83">
        <v>-0.03</v>
      </c>
      <c r="BU45" s="84" t="s">
        <v>62</v>
      </c>
      <c r="BV45" s="83">
        <v>-0.01</v>
      </c>
      <c r="BW45" s="84" t="s">
        <v>62</v>
      </c>
      <c r="BX45" s="83">
        <v>0</v>
      </c>
      <c r="BY45" s="85" t="s">
        <v>62</v>
      </c>
      <c r="BZ45" s="83">
        <v>-0.03</v>
      </c>
      <c r="CA45" s="84" t="s">
        <v>62</v>
      </c>
      <c r="CB45" s="83">
        <v>-0.05</v>
      </c>
      <c r="CC45" s="84" t="s">
        <v>59</v>
      </c>
      <c r="CD45" s="83">
        <v>-0.04</v>
      </c>
      <c r="CE45" s="85" t="s">
        <v>59</v>
      </c>
      <c r="CF45"/>
    </row>
    <row r="46" spans="1:84" ht="14.4" x14ac:dyDescent="0.3">
      <c r="A46" s="73" t="s">
        <v>91</v>
      </c>
      <c r="B46" s="74">
        <v>544</v>
      </c>
      <c r="C46" s="75">
        <v>3.83</v>
      </c>
      <c r="D46" s="76">
        <v>3.74</v>
      </c>
      <c r="E46" s="76">
        <v>3.92</v>
      </c>
      <c r="F46" s="74">
        <v>608</v>
      </c>
      <c r="G46" s="75">
        <v>3.87</v>
      </c>
      <c r="H46" s="76">
        <v>3.76</v>
      </c>
      <c r="I46" s="76">
        <v>3.97</v>
      </c>
      <c r="J46" s="74">
        <v>582</v>
      </c>
      <c r="K46" s="75">
        <v>3.75</v>
      </c>
      <c r="L46" s="76">
        <v>3.64</v>
      </c>
      <c r="M46" s="76">
        <v>3.86</v>
      </c>
      <c r="N46" s="53"/>
      <c r="O46" s="74">
        <v>555</v>
      </c>
      <c r="P46" s="75">
        <v>3.88</v>
      </c>
      <c r="Q46" s="76">
        <v>3.79</v>
      </c>
      <c r="R46" s="76">
        <v>3.96</v>
      </c>
      <c r="S46" s="74">
        <v>574</v>
      </c>
      <c r="T46" s="75">
        <v>3.85</v>
      </c>
      <c r="U46" s="76">
        <v>3.78</v>
      </c>
      <c r="V46" s="76">
        <v>3.93</v>
      </c>
      <c r="W46" s="74">
        <v>556</v>
      </c>
      <c r="X46" s="75">
        <v>3.85</v>
      </c>
      <c r="Y46" s="76">
        <v>3.72</v>
      </c>
      <c r="Z46" s="76">
        <v>3.97</v>
      </c>
      <c r="AA46" s="74">
        <v>521</v>
      </c>
      <c r="AB46" s="75">
        <v>3.84</v>
      </c>
      <c r="AC46" s="76">
        <v>3.73</v>
      </c>
      <c r="AD46" s="76">
        <v>3.95</v>
      </c>
      <c r="AE46" s="74">
        <v>635</v>
      </c>
      <c r="AF46" s="75">
        <v>3.88</v>
      </c>
      <c r="AG46" s="76">
        <v>3.8</v>
      </c>
      <c r="AH46" s="76">
        <v>3.96</v>
      </c>
      <c r="AI46" s="74">
        <v>780</v>
      </c>
      <c r="AJ46" s="75">
        <v>3.82</v>
      </c>
      <c r="AK46" s="76">
        <v>3.74</v>
      </c>
      <c r="AL46" s="76">
        <v>3.91</v>
      </c>
      <c r="AM46" s="53"/>
      <c r="AN46" s="74">
        <v>821</v>
      </c>
      <c r="AO46" s="75">
        <v>3.78</v>
      </c>
      <c r="AP46" s="76">
        <v>3.7</v>
      </c>
      <c r="AQ46" s="76">
        <v>3.85</v>
      </c>
      <c r="AR46" s="74">
        <v>586</v>
      </c>
      <c r="AS46" s="75">
        <v>3.78</v>
      </c>
      <c r="AT46" s="76">
        <v>3.67</v>
      </c>
      <c r="AU46" s="76">
        <v>3.89</v>
      </c>
      <c r="AV46" s="74">
        <v>346</v>
      </c>
      <c r="AW46" s="75">
        <v>3.68</v>
      </c>
      <c r="AX46" s="76">
        <v>3.53</v>
      </c>
      <c r="AY46" s="76">
        <v>3.84</v>
      </c>
      <c r="AZ46" s="74">
        <v>571</v>
      </c>
      <c r="BA46" s="75">
        <v>3.8</v>
      </c>
      <c r="BB46" s="76">
        <v>3.71</v>
      </c>
      <c r="BC46" s="76">
        <v>3.9</v>
      </c>
      <c r="BD46" s="74">
        <v>719</v>
      </c>
      <c r="BE46" s="75">
        <v>3.69</v>
      </c>
      <c r="BF46" s="76">
        <v>3.59</v>
      </c>
      <c r="BG46" s="76">
        <v>3.79</v>
      </c>
      <c r="BH46" s="74">
        <v>717</v>
      </c>
      <c r="BI46" s="75">
        <v>3.86</v>
      </c>
      <c r="BJ46" s="76">
        <v>3.78</v>
      </c>
      <c r="BK46" s="77">
        <v>3.94</v>
      </c>
      <c r="BL46" s="53"/>
      <c r="BM46" s="83">
        <v>-0.03</v>
      </c>
      <c r="BN46" s="84" t="s">
        <v>62</v>
      </c>
      <c r="BO46" s="83">
        <v>-0.18</v>
      </c>
      <c r="BP46" s="84" t="s">
        <v>59</v>
      </c>
      <c r="BQ46" s="83">
        <v>0.11</v>
      </c>
      <c r="BR46" s="85" t="s">
        <v>62</v>
      </c>
      <c r="BS46" s="103"/>
      <c r="BT46" s="83">
        <v>-0.1</v>
      </c>
      <c r="BU46" s="84" t="s">
        <v>62</v>
      </c>
      <c r="BV46" s="83">
        <v>-7.0000000000000007E-2</v>
      </c>
      <c r="BW46" s="84" t="s">
        <v>62</v>
      </c>
      <c r="BX46" s="83">
        <v>-0.17</v>
      </c>
      <c r="BY46" s="85" t="s">
        <v>62</v>
      </c>
      <c r="BZ46" s="83">
        <v>-0.03</v>
      </c>
      <c r="CA46" s="84" t="s">
        <v>62</v>
      </c>
      <c r="CB46" s="83">
        <v>-0.19</v>
      </c>
      <c r="CC46" s="84" t="s">
        <v>59</v>
      </c>
      <c r="CD46" s="83">
        <v>0.04</v>
      </c>
      <c r="CE46" s="85" t="s">
        <v>62</v>
      </c>
      <c r="CF46"/>
    </row>
    <row r="47" spans="1:84" ht="14.4" x14ac:dyDescent="0.3">
      <c r="A47" s="73" t="s">
        <v>92</v>
      </c>
      <c r="B47" s="74">
        <v>356</v>
      </c>
      <c r="C47" s="75">
        <v>3.77</v>
      </c>
      <c r="D47" s="76">
        <v>3.63</v>
      </c>
      <c r="E47" s="76">
        <v>3.9</v>
      </c>
      <c r="F47" s="74">
        <v>427</v>
      </c>
      <c r="G47" s="75">
        <v>3.77</v>
      </c>
      <c r="H47" s="76">
        <v>3.67</v>
      </c>
      <c r="I47" s="76">
        <v>3.87</v>
      </c>
      <c r="J47" s="74">
        <v>439</v>
      </c>
      <c r="K47" s="75">
        <v>3.65</v>
      </c>
      <c r="L47" s="76">
        <v>3.51</v>
      </c>
      <c r="M47" s="76">
        <v>3.79</v>
      </c>
      <c r="N47" s="53"/>
      <c r="O47" s="74">
        <v>463</v>
      </c>
      <c r="P47" s="75">
        <v>3.73</v>
      </c>
      <c r="Q47" s="76">
        <v>3.62</v>
      </c>
      <c r="R47" s="76">
        <v>3.83</v>
      </c>
      <c r="S47" s="74">
        <v>470</v>
      </c>
      <c r="T47" s="75">
        <v>3.69</v>
      </c>
      <c r="U47" s="76">
        <v>3.59</v>
      </c>
      <c r="V47" s="76">
        <v>3.8</v>
      </c>
      <c r="W47" s="74">
        <v>467</v>
      </c>
      <c r="X47" s="75">
        <v>3.75</v>
      </c>
      <c r="Y47" s="76">
        <v>3.63</v>
      </c>
      <c r="Z47" s="76">
        <v>3.86</v>
      </c>
      <c r="AA47" s="74">
        <v>390</v>
      </c>
      <c r="AB47" s="75">
        <v>3.8</v>
      </c>
      <c r="AC47" s="76">
        <v>3.69</v>
      </c>
      <c r="AD47" s="76">
        <v>3.91</v>
      </c>
      <c r="AE47" s="74">
        <v>511</v>
      </c>
      <c r="AF47" s="75">
        <v>3.75</v>
      </c>
      <c r="AG47" s="76">
        <v>3.65</v>
      </c>
      <c r="AH47" s="76">
        <v>3.84</v>
      </c>
      <c r="AI47" s="74">
        <v>653</v>
      </c>
      <c r="AJ47" s="75">
        <v>3.78</v>
      </c>
      <c r="AK47" s="76">
        <v>3.67</v>
      </c>
      <c r="AL47" s="76">
        <v>3.88</v>
      </c>
      <c r="AM47" s="53"/>
      <c r="AN47" s="74">
        <v>736</v>
      </c>
      <c r="AO47" s="75">
        <v>3.66</v>
      </c>
      <c r="AP47" s="76">
        <v>3.57</v>
      </c>
      <c r="AQ47" s="76">
        <v>3.75</v>
      </c>
      <c r="AR47" s="74">
        <v>483</v>
      </c>
      <c r="AS47" s="75">
        <v>3.8</v>
      </c>
      <c r="AT47" s="76">
        <v>3.71</v>
      </c>
      <c r="AU47" s="76">
        <v>3.89</v>
      </c>
      <c r="AV47" s="74">
        <v>249</v>
      </c>
      <c r="AW47" s="75">
        <v>3.76</v>
      </c>
      <c r="AX47" s="76">
        <v>3.58</v>
      </c>
      <c r="AY47" s="76">
        <v>3.93</v>
      </c>
      <c r="AZ47" s="74">
        <v>434</v>
      </c>
      <c r="BA47" s="75">
        <v>3.74</v>
      </c>
      <c r="BB47" s="76">
        <v>3.61</v>
      </c>
      <c r="BC47" s="76">
        <v>3.87</v>
      </c>
      <c r="BD47" s="74">
        <v>542</v>
      </c>
      <c r="BE47" s="75">
        <v>3.61</v>
      </c>
      <c r="BF47" s="76">
        <v>3.49</v>
      </c>
      <c r="BG47" s="76">
        <v>3.72</v>
      </c>
      <c r="BH47" s="74">
        <v>637</v>
      </c>
      <c r="BI47" s="75">
        <v>3.73</v>
      </c>
      <c r="BJ47" s="76">
        <v>3.64</v>
      </c>
      <c r="BK47" s="77">
        <v>3.83</v>
      </c>
      <c r="BL47" s="53"/>
      <c r="BM47" s="83">
        <v>-0.03</v>
      </c>
      <c r="BN47" s="84" t="s">
        <v>62</v>
      </c>
      <c r="BO47" s="83">
        <v>-0.17</v>
      </c>
      <c r="BP47" s="84" t="s">
        <v>59</v>
      </c>
      <c r="BQ47" s="83">
        <v>0.08</v>
      </c>
      <c r="BR47" s="85" t="s">
        <v>62</v>
      </c>
      <c r="BS47" s="103"/>
      <c r="BT47" s="83">
        <v>-7.0000000000000007E-2</v>
      </c>
      <c r="BU47" s="84" t="s">
        <v>62</v>
      </c>
      <c r="BV47" s="83">
        <v>0.1</v>
      </c>
      <c r="BW47" s="84" t="s">
        <v>62</v>
      </c>
      <c r="BX47" s="83">
        <v>0.01</v>
      </c>
      <c r="BY47" s="85" t="s">
        <v>62</v>
      </c>
      <c r="BZ47" s="83">
        <v>-0.06</v>
      </c>
      <c r="CA47" s="84" t="s">
        <v>62</v>
      </c>
      <c r="CB47" s="83">
        <v>-0.14000000000000001</v>
      </c>
      <c r="CC47" s="84" t="s">
        <v>62</v>
      </c>
      <c r="CD47" s="83">
        <v>-0.05</v>
      </c>
      <c r="CE47" s="85" t="s">
        <v>62</v>
      </c>
      <c r="CF47"/>
    </row>
    <row r="48" spans="1:84" ht="14.4" x14ac:dyDescent="0.3">
      <c r="A48" s="73" t="s">
        <v>93</v>
      </c>
      <c r="B48" s="74">
        <v>117</v>
      </c>
      <c r="C48" s="75">
        <v>4</v>
      </c>
      <c r="D48" s="76">
        <v>3.83</v>
      </c>
      <c r="E48" s="76">
        <v>4.17</v>
      </c>
      <c r="F48" s="74">
        <v>146</v>
      </c>
      <c r="G48" s="75">
        <v>4.0599999999999996</v>
      </c>
      <c r="H48" s="76">
        <v>3.88</v>
      </c>
      <c r="I48" s="76">
        <v>4.25</v>
      </c>
      <c r="J48" s="74">
        <v>173</v>
      </c>
      <c r="K48" s="75">
        <v>3.93</v>
      </c>
      <c r="L48" s="76">
        <v>3.73</v>
      </c>
      <c r="M48" s="76">
        <v>4.13</v>
      </c>
      <c r="N48" s="53"/>
      <c r="O48" s="74">
        <v>119</v>
      </c>
      <c r="P48" s="75">
        <v>3.74</v>
      </c>
      <c r="Q48" s="76">
        <v>3.52</v>
      </c>
      <c r="R48" s="76">
        <v>3.96</v>
      </c>
      <c r="S48" s="74">
        <v>163</v>
      </c>
      <c r="T48" s="75">
        <v>4.01</v>
      </c>
      <c r="U48" s="76">
        <v>3.81</v>
      </c>
      <c r="V48" s="76">
        <v>4.2</v>
      </c>
      <c r="W48" s="74">
        <v>126</v>
      </c>
      <c r="X48" s="75">
        <v>3.83</v>
      </c>
      <c r="Y48" s="76">
        <v>3.6</v>
      </c>
      <c r="Z48" s="76">
        <v>4.0599999999999996</v>
      </c>
      <c r="AA48" s="74">
        <v>125</v>
      </c>
      <c r="AB48" s="75">
        <v>3.94</v>
      </c>
      <c r="AC48" s="76">
        <v>3.75</v>
      </c>
      <c r="AD48" s="76">
        <v>4.12</v>
      </c>
      <c r="AE48" s="74">
        <v>155</v>
      </c>
      <c r="AF48" s="75">
        <v>3.7</v>
      </c>
      <c r="AG48" s="76">
        <v>3.45</v>
      </c>
      <c r="AH48" s="76">
        <v>3.94</v>
      </c>
      <c r="AI48" s="74">
        <v>212</v>
      </c>
      <c r="AJ48" s="75">
        <v>3.83</v>
      </c>
      <c r="AK48" s="76">
        <v>3.65</v>
      </c>
      <c r="AL48" s="76">
        <v>4</v>
      </c>
      <c r="AM48" s="53"/>
      <c r="AN48" s="74">
        <v>219</v>
      </c>
      <c r="AO48" s="75">
        <v>3.94</v>
      </c>
      <c r="AP48" s="76">
        <v>3.74</v>
      </c>
      <c r="AQ48" s="76">
        <v>4.1399999999999997</v>
      </c>
      <c r="AR48" s="74">
        <v>177</v>
      </c>
      <c r="AS48" s="75">
        <v>3.91</v>
      </c>
      <c r="AT48" s="76">
        <v>3.75</v>
      </c>
      <c r="AU48" s="76">
        <v>4.0599999999999996</v>
      </c>
      <c r="AV48" s="74">
        <v>79</v>
      </c>
      <c r="AW48" s="75">
        <v>3.96</v>
      </c>
      <c r="AX48" s="76">
        <v>3.72</v>
      </c>
      <c r="AY48" s="76">
        <v>4.1900000000000004</v>
      </c>
      <c r="AZ48" s="74">
        <v>131</v>
      </c>
      <c r="BA48" s="75">
        <v>3.91</v>
      </c>
      <c r="BB48" s="76">
        <v>3.72</v>
      </c>
      <c r="BC48" s="76">
        <v>4.09</v>
      </c>
      <c r="BD48" s="74">
        <v>163</v>
      </c>
      <c r="BE48" s="75">
        <v>3.98</v>
      </c>
      <c r="BF48" s="76">
        <v>3.79</v>
      </c>
      <c r="BG48" s="76">
        <v>4.17</v>
      </c>
      <c r="BH48" s="74">
        <v>181</v>
      </c>
      <c r="BI48" s="75">
        <v>3.89</v>
      </c>
      <c r="BJ48" s="76">
        <v>3.69</v>
      </c>
      <c r="BK48" s="77">
        <v>4.09</v>
      </c>
      <c r="BL48" s="53"/>
      <c r="BM48" s="83">
        <v>-0.1</v>
      </c>
      <c r="BN48" s="84" t="s">
        <v>62</v>
      </c>
      <c r="BO48" s="83">
        <v>-0.08</v>
      </c>
      <c r="BP48" s="84" t="s">
        <v>62</v>
      </c>
      <c r="BQ48" s="83">
        <v>-0.04</v>
      </c>
      <c r="BR48" s="85" t="s">
        <v>62</v>
      </c>
      <c r="BS48" s="103"/>
      <c r="BT48" s="83">
        <v>0.2</v>
      </c>
      <c r="BU48" s="84" t="s">
        <v>62</v>
      </c>
      <c r="BV48" s="83">
        <v>-0.1</v>
      </c>
      <c r="BW48" s="84" t="s">
        <v>62</v>
      </c>
      <c r="BX48" s="83">
        <v>0.13</v>
      </c>
      <c r="BY48" s="85" t="s">
        <v>62</v>
      </c>
      <c r="BZ48" s="83">
        <v>-0.03</v>
      </c>
      <c r="CA48" s="84" t="s">
        <v>62</v>
      </c>
      <c r="CB48" s="83">
        <v>0.28000000000000003</v>
      </c>
      <c r="CC48" s="84" t="s">
        <v>62</v>
      </c>
      <c r="CD48" s="83">
        <v>7.0000000000000007E-2</v>
      </c>
      <c r="CE48" s="85" t="s">
        <v>62</v>
      </c>
      <c r="CF48"/>
    </row>
    <row r="49" spans="1:84" ht="14.4" x14ac:dyDescent="0.3">
      <c r="A49" s="73" t="s">
        <v>94</v>
      </c>
      <c r="B49" s="74">
        <v>60</v>
      </c>
      <c r="C49" s="75">
        <v>3.7</v>
      </c>
      <c r="D49" s="76">
        <v>3.45</v>
      </c>
      <c r="E49" s="76">
        <v>3.95</v>
      </c>
      <c r="F49" s="74">
        <v>62</v>
      </c>
      <c r="G49" s="75">
        <v>3.47</v>
      </c>
      <c r="H49" s="76">
        <v>3.17</v>
      </c>
      <c r="I49" s="76">
        <v>3.78</v>
      </c>
      <c r="J49" s="74">
        <v>62</v>
      </c>
      <c r="K49" s="75">
        <v>3.66</v>
      </c>
      <c r="L49" s="76">
        <v>3.38</v>
      </c>
      <c r="M49" s="76">
        <v>3.95</v>
      </c>
      <c r="N49" s="53"/>
      <c r="O49" s="74">
        <v>67</v>
      </c>
      <c r="P49" s="75">
        <v>3.66</v>
      </c>
      <c r="Q49" s="76">
        <v>3.38</v>
      </c>
      <c r="R49" s="76">
        <v>3.94</v>
      </c>
      <c r="S49" s="74">
        <v>53</v>
      </c>
      <c r="T49" s="75">
        <v>3.65</v>
      </c>
      <c r="U49" s="76">
        <v>3.36</v>
      </c>
      <c r="V49" s="76">
        <v>3.94</v>
      </c>
      <c r="W49" s="74">
        <v>67</v>
      </c>
      <c r="X49" s="75">
        <v>3.5</v>
      </c>
      <c r="Y49" s="76">
        <v>3.19</v>
      </c>
      <c r="Z49" s="76">
        <v>3.81</v>
      </c>
      <c r="AA49" s="74">
        <v>71</v>
      </c>
      <c r="AB49" s="75">
        <v>3.63</v>
      </c>
      <c r="AC49" s="76">
        <v>3.39</v>
      </c>
      <c r="AD49" s="76">
        <v>3.88</v>
      </c>
      <c r="AE49" s="74">
        <v>60</v>
      </c>
      <c r="AF49" s="75">
        <v>3.59</v>
      </c>
      <c r="AG49" s="76">
        <v>3.34</v>
      </c>
      <c r="AH49" s="76">
        <v>3.85</v>
      </c>
      <c r="AI49" s="74">
        <v>68</v>
      </c>
      <c r="AJ49" s="75">
        <v>3.47</v>
      </c>
      <c r="AK49" s="76">
        <v>3.14</v>
      </c>
      <c r="AL49" s="76">
        <v>3.79</v>
      </c>
      <c r="AM49" s="53"/>
      <c r="AN49" s="74">
        <v>84</v>
      </c>
      <c r="AO49" s="75">
        <v>3.48</v>
      </c>
      <c r="AP49" s="76">
        <v>3.26</v>
      </c>
      <c r="AQ49" s="76">
        <v>3.69</v>
      </c>
      <c r="AR49" s="74">
        <v>62</v>
      </c>
      <c r="AS49" s="75">
        <v>3.53</v>
      </c>
      <c r="AT49" s="76">
        <v>3.16</v>
      </c>
      <c r="AU49" s="76">
        <v>3.9</v>
      </c>
      <c r="AV49" s="74">
        <v>36</v>
      </c>
      <c r="AW49" s="75">
        <v>3.5</v>
      </c>
      <c r="AX49" s="76">
        <v>3.23</v>
      </c>
      <c r="AY49" s="76">
        <v>3.76</v>
      </c>
      <c r="AZ49" s="74">
        <v>65</v>
      </c>
      <c r="BA49" s="75">
        <v>3.55</v>
      </c>
      <c r="BB49" s="76">
        <v>3.22</v>
      </c>
      <c r="BC49" s="76">
        <v>3.88</v>
      </c>
      <c r="BD49" s="74">
        <v>65</v>
      </c>
      <c r="BE49" s="75">
        <v>3.74</v>
      </c>
      <c r="BF49" s="76">
        <v>3.45</v>
      </c>
      <c r="BG49" s="76">
        <v>4.0199999999999996</v>
      </c>
      <c r="BH49" s="74">
        <v>98</v>
      </c>
      <c r="BI49" s="75">
        <v>3.4</v>
      </c>
      <c r="BJ49" s="76">
        <v>3.17</v>
      </c>
      <c r="BK49" s="77">
        <v>3.64</v>
      </c>
      <c r="BL49" s="53"/>
      <c r="BM49" s="83">
        <v>-0.15</v>
      </c>
      <c r="BN49" s="84" t="s">
        <v>62</v>
      </c>
      <c r="BO49" s="83">
        <v>0.27</v>
      </c>
      <c r="BP49" s="84" t="s">
        <v>62</v>
      </c>
      <c r="BQ49" s="83">
        <v>-0.26</v>
      </c>
      <c r="BR49" s="85" t="s">
        <v>62</v>
      </c>
      <c r="BS49" s="103"/>
      <c r="BT49" s="83">
        <v>-0.18</v>
      </c>
      <c r="BU49" s="84" t="s">
        <v>62</v>
      </c>
      <c r="BV49" s="83">
        <v>-0.12</v>
      </c>
      <c r="BW49" s="84" t="s">
        <v>62</v>
      </c>
      <c r="BX49" s="83">
        <v>-0.01</v>
      </c>
      <c r="BY49" s="85" t="s">
        <v>62</v>
      </c>
      <c r="BZ49" s="83">
        <v>-0.08</v>
      </c>
      <c r="CA49" s="84" t="s">
        <v>62</v>
      </c>
      <c r="CB49" s="83">
        <v>0.15</v>
      </c>
      <c r="CC49" s="84" t="s">
        <v>62</v>
      </c>
      <c r="CD49" s="83">
        <v>-0.06</v>
      </c>
      <c r="CE49" s="85" t="s">
        <v>62</v>
      </c>
      <c r="CF49"/>
    </row>
    <row r="50" spans="1:84" ht="14.4" x14ac:dyDescent="0.3">
      <c r="A50" s="73" t="s">
        <v>95</v>
      </c>
      <c r="B50" s="74">
        <v>116</v>
      </c>
      <c r="C50" s="75">
        <v>3.88</v>
      </c>
      <c r="D50" s="76">
        <v>3.65</v>
      </c>
      <c r="E50" s="76">
        <v>4.1100000000000003</v>
      </c>
      <c r="F50" s="74">
        <v>141</v>
      </c>
      <c r="G50" s="75">
        <v>3.69</v>
      </c>
      <c r="H50" s="76">
        <v>3.48</v>
      </c>
      <c r="I50" s="76">
        <v>3.89</v>
      </c>
      <c r="J50" s="74">
        <v>120</v>
      </c>
      <c r="K50" s="75">
        <v>3.61</v>
      </c>
      <c r="L50" s="76">
        <v>3.41</v>
      </c>
      <c r="M50" s="76">
        <v>3.81</v>
      </c>
      <c r="N50" s="53"/>
      <c r="O50" s="74">
        <v>146</v>
      </c>
      <c r="P50" s="75">
        <v>3.78</v>
      </c>
      <c r="Q50" s="76">
        <v>3.6</v>
      </c>
      <c r="R50" s="76">
        <v>3.96</v>
      </c>
      <c r="S50" s="74">
        <v>151</v>
      </c>
      <c r="T50" s="75">
        <v>3.8</v>
      </c>
      <c r="U50" s="76">
        <v>3.64</v>
      </c>
      <c r="V50" s="76">
        <v>3.97</v>
      </c>
      <c r="W50" s="74">
        <v>133</v>
      </c>
      <c r="X50" s="75">
        <v>3.72</v>
      </c>
      <c r="Y50" s="76">
        <v>3.49</v>
      </c>
      <c r="Z50" s="76">
        <v>3.94</v>
      </c>
      <c r="AA50" s="74">
        <v>125</v>
      </c>
      <c r="AB50" s="75">
        <v>3.73</v>
      </c>
      <c r="AC50" s="76">
        <v>3.49</v>
      </c>
      <c r="AD50" s="76">
        <v>3.98</v>
      </c>
      <c r="AE50" s="74">
        <v>176</v>
      </c>
      <c r="AF50" s="75">
        <v>3.69</v>
      </c>
      <c r="AG50" s="76">
        <v>3.5</v>
      </c>
      <c r="AH50" s="76">
        <v>3.89</v>
      </c>
      <c r="AI50" s="74">
        <v>181</v>
      </c>
      <c r="AJ50" s="75">
        <v>3.51</v>
      </c>
      <c r="AK50" s="76">
        <v>3.23</v>
      </c>
      <c r="AL50" s="76">
        <v>3.79</v>
      </c>
      <c r="AM50" s="53"/>
      <c r="AN50" s="74">
        <v>175</v>
      </c>
      <c r="AO50" s="75">
        <v>3.72</v>
      </c>
      <c r="AP50" s="76">
        <v>3.56</v>
      </c>
      <c r="AQ50" s="76">
        <v>3.87</v>
      </c>
      <c r="AR50" s="74">
        <v>127</v>
      </c>
      <c r="AS50" s="75">
        <v>3.72</v>
      </c>
      <c r="AT50" s="76">
        <v>3.56</v>
      </c>
      <c r="AU50" s="76">
        <v>3.89</v>
      </c>
      <c r="AV50" s="74">
        <v>77</v>
      </c>
      <c r="AW50" s="75">
        <v>3.49</v>
      </c>
      <c r="AX50" s="76">
        <v>3.18</v>
      </c>
      <c r="AY50" s="76">
        <v>3.81</v>
      </c>
      <c r="AZ50" s="74">
        <v>158</v>
      </c>
      <c r="BA50" s="75">
        <v>3.71</v>
      </c>
      <c r="BB50" s="76">
        <v>3.54</v>
      </c>
      <c r="BC50" s="76">
        <v>3.87</v>
      </c>
      <c r="BD50" s="74">
        <v>182</v>
      </c>
      <c r="BE50" s="75">
        <v>3.67</v>
      </c>
      <c r="BF50" s="76">
        <v>3.48</v>
      </c>
      <c r="BG50" s="76">
        <v>3.86</v>
      </c>
      <c r="BH50" s="74">
        <v>171</v>
      </c>
      <c r="BI50" s="75">
        <v>3.76</v>
      </c>
      <c r="BJ50" s="76">
        <v>3.6</v>
      </c>
      <c r="BK50" s="77">
        <v>3.92</v>
      </c>
      <c r="BL50" s="53"/>
      <c r="BM50" s="83">
        <v>-0.17</v>
      </c>
      <c r="BN50" s="84" t="s">
        <v>62</v>
      </c>
      <c r="BO50" s="83">
        <v>-0.02</v>
      </c>
      <c r="BP50" s="84" t="s">
        <v>62</v>
      </c>
      <c r="BQ50" s="83">
        <v>0.15</v>
      </c>
      <c r="BR50" s="85" t="s">
        <v>62</v>
      </c>
      <c r="BS50" s="103"/>
      <c r="BT50" s="83">
        <v>-0.06</v>
      </c>
      <c r="BU50" s="84" t="s">
        <v>62</v>
      </c>
      <c r="BV50" s="83">
        <v>-0.08</v>
      </c>
      <c r="BW50" s="84" t="s">
        <v>62</v>
      </c>
      <c r="BX50" s="83">
        <v>-0.22</v>
      </c>
      <c r="BY50" s="85" t="s">
        <v>62</v>
      </c>
      <c r="BZ50" s="83">
        <v>-0.03</v>
      </c>
      <c r="CA50" s="84" t="s">
        <v>62</v>
      </c>
      <c r="CB50" s="83">
        <v>-0.02</v>
      </c>
      <c r="CC50" s="84" t="s">
        <v>62</v>
      </c>
      <c r="CD50" s="83">
        <v>0.25</v>
      </c>
      <c r="CE50" s="85" t="s">
        <v>62</v>
      </c>
      <c r="CF50"/>
    </row>
    <row r="51" spans="1:84" ht="14.4" x14ac:dyDescent="0.3">
      <c r="A51" s="73" t="s">
        <v>96</v>
      </c>
      <c r="B51" s="74">
        <v>62</v>
      </c>
      <c r="C51" s="75">
        <v>3.42</v>
      </c>
      <c r="D51" s="76">
        <v>3.09</v>
      </c>
      <c r="E51" s="76">
        <v>3.74</v>
      </c>
      <c r="F51" s="74">
        <v>79</v>
      </c>
      <c r="G51" s="75">
        <v>3.84</v>
      </c>
      <c r="H51" s="76">
        <v>3.63</v>
      </c>
      <c r="I51" s="76">
        <v>4.04</v>
      </c>
      <c r="J51" s="74">
        <v>83</v>
      </c>
      <c r="K51" s="75">
        <v>3.79</v>
      </c>
      <c r="L51" s="76">
        <v>3.57</v>
      </c>
      <c r="M51" s="76">
        <v>4</v>
      </c>
      <c r="N51" s="53"/>
      <c r="O51" s="74">
        <v>65</v>
      </c>
      <c r="P51" s="75">
        <v>3.67</v>
      </c>
      <c r="Q51" s="76">
        <v>3.44</v>
      </c>
      <c r="R51" s="76">
        <v>3.9</v>
      </c>
      <c r="S51" s="74">
        <v>59</v>
      </c>
      <c r="T51" s="75">
        <v>3.97</v>
      </c>
      <c r="U51" s="76">
        <v>3.67</v>
      </c>
      <c r="V51" s="76">
        <v>4.28</v>
      </c>
      <c r="W51" s="74">
        <v>67</v>
      </c>
      <c r="X51" s="75">
        <v>3.89</v>
      </c>
      <c r="Y51" s="76">
        <v>3.62</v>
      </c>
      <c r="Z51" s="76">
        <v>4.16</v>
      </c>
      <c r="AA51" s="74">
        <v>76</v>
      </c>
      <c r="AB51" s="75">
        <v>3.49</v>
      </c>
      <c r="AC51" s="76">
        <v>3.21</v>
      </c>
      <c r="AD51" s="76">
        <v>3.77</v>
      </c>
      <c r="AE51" s="74">
        <v>91</v>
      </c>
      <c r="AF51" s="75">
        <v>3.65</v>
      </c>
      <c r="AG51" s="76">
        <v>3.39</v>
      </c>
      <c r="AH51" s="76">
        <v>3.9</v>
      </c>
      <c r="AI51" s="74">
        <v>93</v>
      </c>
      <c r="AJ51" s="75">
        <v>3.72</v>
      </c>
      <c r="AK51" s="76">
        <v>3.38</v>
      </c>
      <c r="AL51" s="76">
        <v>4.05</v>
      </c>
      <c r="AM51" s="53"/>
      <c r="AN51" s="74">
        <v>123</v>
      </c>
      <c r="AO51" s="75">
        <v>3.82</v>
      </c>
      <c r="AP51" s="76">
        <v>3.58</v>
      </c>
      <c r="AQ51" s="76">
        <v>4.07</v>
      </c>
      <c r="AR51" s="74">
        <v>81</v>
      </c>
      <c r="AS51" s="75">
        <v>3.68</v>
      </c>
      <c r="AT51" s="76">
        <v>3.43</v>
      </c>
      <c r="AU51" s="76">
        <v>3.93</v>
      </c>
      <c r="AV51" s="74">
        <v>52</v>
      </c>
      <c r="AW51" s="75">
        <v>3.78</v>
      </c>
      <c r="AX51" s="76">
        <v>3.49</v>
      </c>
      <c r="AY51" s="76">
        <v>4.08</v>
      </c>
      <c r="AZ51" s="74">
        <v>74</v>
      </c>
      <c r="BA51" s="75">
        <v>3.51</v>
      </c>
      <c r="BB51" s="76">
        <v>3.2</v>
      </c>
      <c r="BC51" s="76">
        <v>3.81</v>
      </c>
      <c r="BD51" s="74">
        <v>113</v>
      </c>
      <c r="BE51" s="75">
        <v>3.76</v>
      </c>
      <c r="BF51" s="76">
        <v>3.55</v>
      </c>
      <c r="BG51" s="76">
        <v>3.97</v>
      </c>
      <c r="BH51" s="74">
        <v>102</v>
      </c>
      <c r="BI51" s="75">
        <v>3.73</v>
      </c>
      <c r="BJ51" s="76">
        <v>3.53</v>
      </c>
      <c r="BK51" s="77">
        <v>3.92</v>
      </c>
      <c r="BL51" s="53"/>
      <c r="BM51" s="83">
        <v>0.09</v>
      </c>
      <c r="BN51" s="84" t="s">
        <v>62</v>
      </c>
      <c r="BO51" s="83">
        <v>-0.08</v>
      </c>
      <c r="BP51" s="84" t="s">
        <v>62</v>
      </c>
      <c r="BQ51" s="83">
        <v>-0.06</v>
      </c>
      <c r="BR51" s="85" t="s">
        <v>62</v>
      </c>
      <c r="BS51" s="103"/>
      <c r="BT51" s="83">
        <v>0.15</v>
      </c>
      <c r="BU51" s="84" t="s">
        <v>62</v>
      </c>
      <c r="BV51" s="83">
        <v>-0.28999999999999998</v>
      </c>
      <c r="BW51" s="84" t="s">
        <v>62</v>
      </c>
      <c r="BX51" s="83">
        <v>-0.1</v>
      </c>
      <c r="BY51" s="85" t="s">
        <v>62</v>
      </c>
      <c r="BZ51" s="83">
        <v>0.01</v>
      </c>
      <c r="CA51" s="84" t="s">
        <v>62</v>
      </c>
      <c r="CB51" s="83">
        <v>0.11</v>
      </c>
      <c r="CC51" s="84" t="s">
        <v>62</v>
      </c>
      <c r="CD51" s="83">
        <v>0.01</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4"/>
      <c r="BO52" s="83"/>
      <c r="BP52" s="84"/>
      <c r="BQ52" s="83"/>
      <c r="BR52" s="85"/>
      <c r="BS52" s="103"/>
      <c r="BT52" s="83"/>
      <c r="BU52" s="84"/>
      <c r="BV52" s="83"/>
      <c r="BW52" s="84"/>
      <c r="BX52" s="83"/>
      <c r="BY52" s="85"/>
      <c r="BZ52" s="83"/>
      <c r="CA52" s="84"/>
      <c r="CB52" s="83"/>
      <c r="CC52" s="84"/>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4"/>
      <c r="BO53" s="83"/>
      <c r="BP53" s="84"/>
      <c r="BQ53" s="83"/>
      <c r="BR53" s="85"/>
      <c r="BS53" s="103"/>
      <c r="BT53" s="83"/>
      <c r="BU53" s="84"/>
      <c r="BV53" s="83"/>
      <c r="BW53" s="84"/>
      <c r="BX53" s="83"/>
      <c r="BY53" s="85"/>
      <c r="BZ53" s="83"/>
      <c r="CA53" s="84"/>
      <c r="CB53" s="83"/>
      <c r="CC53" s="84"/>
      <c r="CD53" s="83"/>
      <c r="CE53" s="85"/>
      <c r="CF53"/>
    </row>
    <row r="54" spans="1:84" ht="14.4" x14ac:dyDescent="0.3">
      <c r="A54" s="73" t="s">
        <v>98</v>
      </c>
      <c r="B54" s="74">
        <v>3277</v>
      </c>
      <c r="C54" s="75">
        <v>3.83</v>
      </c>
      <c r="D54" s="76">
        <v>3.79</v>
      </c>
      <c r="E54" s="76">
        <v>3.87</v>
      </c>
      <c r="F54" s="74">
        <v>3784</v>
      </c>
      <c r="G54" s="75">
        <v>3.85</v>
      </c>
      <c r="H54" s="76">
        <v>3.81</v>
      </c>
      <c r="I54" s="76">
        <v>3.88</v>
      </c>
      <c r="J54" s="74">
        <v>3487</v>
      </c>
      <c r="K54" s="75">
        <v>3.82</v>
      </c>
      <c r="L54" s="76">
        <v>3.78</v>
      </c>
      <c r="M54" s="76">
        <v>3.86</v>
      </c>
      <c r="N54" s="53"/>
      <c r="O54" s="74">
        <v>3438</v>
      </c>
      <c r="P54" s="75">
        <v>3.8</v>
      </c>
      <c r="Q54" s="76">
        <v>3.76</v>
      </c>
      <c r="R54" s="76">
        <v>3.84</v>
      </c>
      <c r="S54" s="74">
        <v>3883</v>
      </c>
      <c r="T54" s="75">
        <v>3.81</v>
      </c>
      <c r="U54" s="76">
        <v>3.77</v>
      </c>
      <c r="V54" s="76">
        <v>3.85</v>
      </c>
      <c r="W54" s="74">
        <v>3279</v>
      </c>
      <c r="X54" s="75">
        <v>3.81</v>
      </c>
      <c r="Y54" s="76">
        <v>3.77</v>
      </c>
      <c r="Z54" s="76">
        <v>3.86</v>
      </c>
      <c r="AA54" s="74">
        <v>3217</v>
      </c>
      <c r="AB54" s="75">
        <v>3.8</v>
      </c>
      <c r="AC54" s="76">
        <v>3.76</v>
      </c>
      <c r="AD54" s="76">
        <v>3.85</v>
      </c>
      <c r="AE54" s="74">
        <v>3750</v>
      </c>
      <c r="AF54" s="75">
        <v>3.81</v>
      </c>
      <c r="AG54" s="76">
        <v>3.77</v>
      </c>
      <c r="AH54" s="76">
        <v>3.85</v>
      </c>
      <c r="AI54" s="74">
        <v>4889</v>
      </c>
      <c r="AJ54" s="75">
        <v>3.84</v>
      </c>
      <c r="AK54" s="76">
        <v>3.8</v>
      </c>
      <c r="AL54" s="76">
        <v>3.87</v>
      </c>
      <c r="AM54" s="53"/>
      <c r="AN54" s="74">
        <v>4818</v>
      </c>
      <c r="AO54" s="75">
        <v>3.82</v>
      </c>
      <c r="AP54" s="76">
        <v>3.78</v>
      </c>
      <c r="AQ54" s="76">
        <v>3.85</v>
      </c>
      <c r="AR54" s="74">
        <v>3373</v>
      </c>
      <c r="AS54" s="75">
        <v>3.81</v>
      </c>
      <c r="AT54" s="76">
        <v>3.77</v>
      </c>
      <c r="AU54" s="76">
        <v>3.85</v>
      </c>
      <c r="AV54" s="74">
        <v>1902</v>
      </c>
      <c r="AW54" s="75">
        <v>3.84</v>
      </c>
      <c r="AX54" s="76">
        <v>3.76</v>
      </c>
      <c r="AY54" s="76">
        <v>3.91</v>
      </c>
      <c r="AZ54" s="74">
        <v>3686</v>
      </c>
      <c r="BA54" s="75">
        <v>3.79</v>
      </c>
      <c r="BB54" s="76">
        <v>3.74</v>
      </c>
      <c r="BC54" s="76">
        <v>3.83</v>
      </c>
      <c r="BD54" s="74">
        <v>4187</v>
      </c>
      <c r="BE54" s="75">
        <v>3.79</v>
      </c>
      <c r="BF54" s="76">
        <v>3.75</v>
      </c>
      <c r="BG54" s="76">
        <v>3.82</v>
      </c>
      <c r="BH54" s="74">
        <v>3839</v>
      </c>
      <c r="BI54" s="75">
        <v>3.8</v>
      </c>
      <c r="BJ54" s="76">
        <v>3.76</v>
      </c>
      <c r="BK54" s="77">
        <v>3.83</v>
      </c>
      <c r="BL54" s="53"/>
      <c r="BM54" s="83">
        <v>-0.05</v>
      </c>
      <c r="BN54" s="84" t="s">
        <v>62</v>
      </c>
      <c r="BO54" s="83">
        <v>-0.06</v>
      </c>
      <c r="BP54" s="84" t="s">
        <v>59</v>
      </c>
      <c r="BQ54" s="83">
        <v>-0.03</v>
      </c>
      <c r="BR54" s="85" t="s">
        <v>62</v>
      </c>
      <c r="BS54" s="103"/>
      <c r="BT54" s="83">
        <v>0.02</v>
      </c>
      <c r="BU54" s="84" t="s">
        <v>62</v>
      </c>
      <c r="BV54" s="83">
        <v>0</v>
      </c>
      <c r="BW54" s="84" t="s">
        <v>62</v>
      </c>
      <c r="BX54" s="83">
        <v>0.02</v>
      </c>
      <c r="BY54" s="85" t="s">
        <v>62</v>
      </c>
      <c r="BZ54" s="83">
        <v>-0.02</v>
      </c>
      <c r="CA54" s="84" t="s">
        <v>62</v>
      </c>
      <c r="CB54" s="83">
        <v>-0.02</v>
      </c>
      <c r="CC54" s="84" t="s">
        <v>62</v>
      </c>
      <c r="CD54" s="83">
        <v>-0.04</v>
      </c>
      <c r="CE54" s="85" t="s">
        <v>62</v>
      </c>
      <c r="CF54"/>
    </row>
    <row r="55" spans="1:84" ht="14.4" x14ac:dyDescent="0.3">
      <c r="A55" s="73" t="s">
        <v>99</v>
      </c>
      <c r="B55" s="74">
        <v>229</v>
      </c>
      <c r="C55" s="75">
        <v>3.82</v>
      </c>
      <c r="D55" s="76">
        <v>3.69</v>
      </c>
      <c r="E55" s="76">
        <v>3.95</v>
      </c>
      <c r="F55" s="74">
        <v>241</v>
      </c>
      <c r="G55" s="75">
        <v>4.08</v>
      </c>
      <c r="H55" s="76">
        <v>3.94</v>
      </c>
      <c r="I55" s="76">
        <v>4.22</v>
      </c>
      <c r="J55" s="74">
        <v>236</v>
      </c>
      <c r="K55" s="75">
        <v>3.74</v>
      </c>
      <c r="L55" s="76">
        <v>3.56</v>
      </c>
      <c r="M55" s="76">
        <v>3.92</v>
      </c>
      <c r="N55" s="53"/>
      <c r="O55" s="74">
        <v>213</v>
      </c>
      <c r="P55" s="75">
        <v>3.92</v>
      </c>
      <c r="Q55" s="76">
        <v>3.8</v>
      </c>
      <c r="R55" s="76">
        <v>4.04</v>
      </c>
      <c r="S55" s="74">
        <v>236</v>
      </c>
      <c r="T55" s="75">
        <v>3.85</v>
      </c>
      <c r="U55" s="76">
        <v>3.72</v>
      </c>
      <c r="V55" s="76">
        <v>3.98</v>
      </c>
      <c r="W55" s="74">
        <v>212</v>
      </c>
      <c r="X55" s="75">
        <v>3.96</v>
      </c>
      <c r="Y55" s="76">
        <v>3.77</v>
      </c>
      <c r="Z55" s="76">
        <v>4.16</v>
      </c>
      <c r="AA55" s="74">
        <v>209</v>
      </c>
      <c r="AB55" s="75">
        <v>3.9</v>
      </c>
      <c r="AC55" s="76">
        <v>3.75</v>
      </c>
      <c r="AD55" s="76">
        <v>4.05</v>
      </c>
      <c r="AE55" s="74">
        <v>236</v>
      </c>
      <c r="AF55" s="75">
        <v>3.91</v>
      </c>
      <c r="AG55" s="76">
        <v>3.79</v>
      </c>
      <c r="AH55" s="76">
        <v>4.03</v>
      </c>
      <c r="AI55" s="74">
        <v>332</v>
      </c>
      <c r="AJ55" s="75">
        <v>3.91</v>
      </c>
      <c r="AK55" s="76">
        <v>3.77</v>
      </c>
      <c r="AL55" s="76">
        <v>4.04</v>
      </c>
      <c r="AM55" s="53"/>
      <c r="AN55" s="74">
        <v>340</v>
      </c>
      <c r="AO55" s="75">
        <v>3.84</v>
      </c>
      <c r="AP55" s="76">
        <v>3.72</v>
      </c>
      <c r="AQ55" s="76">
        <v>3.96</v>
      </c>
      <c r="AR55" s="74">
        <v>223</v>
      </c>
      <c r="AS55" s="75">
        <v>3.86</v>
      </c>
      <c r="AT55" s="76">
        <v>3.7</v>
      </c>
      <c r="AU55" s="76">
        <v>4.0199999999999996</v>
      </c>
      <c r="AV55" s="74">
        <v>146</v>
      </c>
      <c r="AW55" s="75">
        <v>3.76</v>
      </c>
      <c r="AX55" s="76">
        <v>3.59</v>
      </c>
      <c r="AY55" s="76">
        <v>3.93</v>
      </c>
      <c r="AZ55" s="74">
        <v>207</v>
      </c>
      <c r="BA55" s="75">
        <v>3.89</v>
      </c>
      <c r="BB55" s="76">
        <v>3.73</v>
      </c>
      <c r="BC55" s="76">
        <v>4.0599999999999996</v>
      </c>
      <c r="BD55" s="74">
        <v>288</v>
      </c>
      <c r="BE55" s="75">
        <v>3.8</v>
      </c>
      <c r="BF55" s="76">
        <v>3.67</v>
      </c>
      <c r="BG55" s="76">
        <v>3.92</v>
      </c>
      <c r="BH55" s="74">
        <v>285</v>
      </c>
      <c r="BI55" s="75">
        <v>3.88</v>
      </c>
      <c r="BJ55" s="76">
        <v>3.76</v>
      </c>
      <c r="BK55" s="77">
        <v>4</v>
      </c>
      <c r="BL55" s="53"/>
      <c r="BM55" s="83">
        <v>7.0000000000000007E-2</v>
      </c>
      <c r="BN55" s="84" t="s">
        <v>62</v>
      </c>
      <c r="BO55" s="83">
        <v>-0.28000000000000003</v>
      </c>
      <c r="BP55" s="84" t="s">
        <v>59</v>
      </c>
      <c r="BQ55" s="83">
        <v>0.14000000000000001</v>
      </c>
      <c r="BR55" s="85" t="s">
        <v>62</v>
      </c>
      <c r="BS55" s="103"/>
      <c r="BT55" s="83">
        <v>-0.08</v>
      </c>
      <c r="BU55" s="84" t="s">
        <v>62</v>
      </c>
      <c r="BV55" s="83">
        <v>0.01</v>
      </c>
      <c r="BW55" s="84" t="s">
        <v>62</v>
      </c>
      <c r="BX55" s="83">
        <v>-0.2</v>
      </c>
      <c r="BY55" s="85" t="s">
        <v>62</v>
      </c>
      <c r="BZ55" s="83">
        <v>-0.01</v>
      </c>
      <c r="CA55" s="84" t="s">
        <v>62</v>
      </c>
      <c r="CB55" s="83">
        <v>-0.11</v>
      </c>
      <c r="CC55" s="84" t="s">
        <v>62</v>
      </c>
      <c r="CD55" s="83">
        <v>-0.03</v>
      </c>
      <c r="CE55" s="85" t="s">
        <v>62</v>
      </c>
      <c r="CF55"/>
    </row>
    <row r="56" spans="1:84" ht="14.4" x14ac:dyDescent="0.3">
      <c r="A56" s="73" t="s">
        <v>100</v>
      </c>
      <c r="B56" s="74">
        <v>162</v>
      </c>
      <c r="C56" s="75">
        <v>3.92</v>
      </c>
      <c r="D56" s="76">
        <v>3.71</v>
      </c>
      <c r="E56" s="76">
        <v>4.13</v>
      </c>
      <c r="F56" s="74">
        <v>221</v>
      </c>
      <c r="G56" s="75">
        <v>3.79</v>
      </c>
      <c r="H56" s="76">
        <v>3.66</v>
      </c>
      <c r="I56" s="76">
        <v>3.93</v>
      </c>
      <c r="J56" s="74">
        <v>199</v>
      </c>
      <c r="K56" s="75">
        <v>3.71</v>
      </c>
      <c r="L56" s="76">
        <v>3.52</v>
      </c>
      <c r="M56" s="76">
        <v>3.91</v>
      </c>
      <c r="N56" s="53"/>
      <c r="O56" s="74">
        <v>208</v>
      </c>
      <c r="P56" s="75">
        <v>3.79</v>
      </c>
      <c r="Q56" s="76">
        <v>3.67</v>
      </c>
      <c r="R56" s="76">
        <v>3.91</v>
      </c>
      <c r="S56" s="74">
        <v>227</v>
      </c>
      <c r="T56" s="75">
        <v>3.77</v>
      </c>
      <c r="U56" s="76">
        <v>3.63</v>
      </c>
      <c r="V56" s="76">
        <v>3.91</v>
      </c>
      <c r="W56" s="74">
        <v>234</v>
      </c>
      <c r="X56" s="75">
        <v>3.8</v>
      </c>
      <c r="Y56" s="76">
        <v>3.64</v>
      </c>
      <c r="Z56" s="76">
        <v>3.96</v>
      </c>
      <c r="AA56" s="74">
        <v>197</v>
      </c>
      <c r="AB56" s="75">
        <v>3.85</v>
      </c>
      <c r="AC56" s="76">
        <v>3.68</v>
      </c>
      <c r="AD56" s="76">
        <v>4.01</v>
      </c>
      <c r="AE56" s="74">
        <v>248</v>
      </c>
      <c r="AF56" s="75">
        <v>3.85</v>
      </c>
      <c r="AG56" s="76">
        <v>3.71</v>
      </c>
      <c r="AH56" s="76">
        <v>3.99</v>
      </c>
      <c r="AI56" s="74">
        <v>329</v>
      </c>
      <c r="AJ56" s="75">
        <v>3.81</v>
      </c>
      <c r="AK56" s="76">
        <v>3.66</v>
      </c>
      <c r="AL56" s="76">
        <v>3.96</v>
      </c>
      <c r="AM56" s="53"/>
      <c r="AN56" s="74">
        <v>365</v>
      </c>
      <c r="AO56" s="75">
        <v>3.73</v>
      </c>
      <c r="AP56" s="76">
        <v>3.61</v>
      </c>
      <c r="AQ56" s="76">
        <v>3.84</v>
      </c>
      <c r="AR56" s="74">
        <v>214</v>
      </c>
      <c r="AS56" s="75">
        <v>3.86</v>
      </c>
      <c r="AT56" s="76">
        <v>3.74</v>
      </c>
      <c r="AU56" s="76">
        <v>3.98</v>
      </c>
      <c r="AV56" s="74">
        <v>111</v>
      </c>
      <c r="AW56" s="75">
        <v>3.93</v>
      </c>
      <c r="AX56" s="76">
        <v>3.67</v>
      </c>
      <c r="AY56" s="76">
        <v>4.2</v>
      </c>
      <c r="AZ56" s="74">
        <v>193</v>
      </c>
      <c r="BA56" s="75">
        <v>3.75</v>
      </c>
      <c r="BB56" s="76">
        <v>3.54</v>
      </c>
      <c r="BC56" s="76">
        <v>3.96</v>
      </c>
      <c r="BD56" s="74">
        <v>263</v>
      </c>
      <c r="BE56" s="75">
        <v>3.6</v>
      </c>
      <c r="BF56" s="76">
        <v>3.45</v>
      </c>
      <c r="BG56" s="76">
        <v>3.74</v>
      </c>
      <c r="BH56" s="74">
        <v>295</v>
      </c>
      <c r="BI56" s="75">
        <v>3.85</v>
      </c>
      <c r="BJ56" s="76">
        <v>3.72</v>
      </c>
      <c r="BK56" s="77">
        <v>3.98</v>
      </c>
      <c r="BL56" s="53"/>
      <c r="BM56" s="83">
        <v>-0.17</v>
      </c>
      <c r="BN56" s="84" t="s">
        <v>62</v>
      </c>
      <c r="BO56" s="83">
        <v>-0.2</v>
      </c>
      <c r="BP56" s="84" t="s">
        <v>62</v>
      </c>
      <c r="BQ56" s="83">
        <v>0.13</v>
      </c>
      <c r="BR56" s="85" t="s">
        <v>62</v>
      </c>
      <c r="BS56" s="103"/>
      <c r="BT56" s="83">
        <v>-7.0000000000000007E-2</v>
      </c>
      <c r="BU56" s="84" t="s">
        <v>62</v>
      </c>
      <c r="BV56" s="83">
        <v>0.09</v>
      </c>
      <c r="BW56" s="84" t="s">
        <v>62</v>
      </c>
      <c r="BX56" s="83">
        <v>0.13</v>
      </c>
      <c r="BY56" s="85" t="s">
        <v>62</v>
      </c>
      <c r="BZ56" s="83">
        <v>-0.1</v>
      </c>
      <c r="CA56" s="84" t="s">
        <v>62</v>
      </c>
      <c r="CB56" s="83">
        <v>-0.25</v>
      </c>
      <c r="CC56" s="84" t="s">
        <v>59</v>
      </c>
      <c r="CD56" s="83">
        <v>0.04</v>
      </c>
      <c r="CE56" s="85" t="s">
        <v>62</v>
      </c>
      <c r="CF56"/>
    </row>
    <row r="57" spans="1:84" ht="14.4" x14ac:dyDescent="0.3">
      <c r="A57" s="73" t="s">
        <v>101</v>
      </c>
      <c r="B57" s="74">
        <v>45</v>
      </c>
      <c r="C57" s="75">
        <v>4.07</v>
      </c>
      <c r="D57" s="76">
        <v>3.86</v>
      </c>
      <c r="E57" s="76">
        <v>4.29</v>
      </c>
      <c r="F57" s="74">
        <v>54</v>
      </c>
      <c r="G57" s="75">
        <v>4.0199999999999996</v>
      </c>
      <c r="H57" s="76">
        <v>3.65</v>
      </c>
      <c r="I57" s="76">
        <v>4.3899999999999997</v>
      </c>
      <c r="J57" s="74">
        <v>75</v>
      </c>
      <c r="K57" s="75">
        <v>4.2</v>
      </c>
      <c r="L57" s="76">
        <v>4.01</v>
      </c>
      <c r="M57" s="76">
        <v>4.3899999999999997</v>
      </c>
      <c r="N57" s="53"/>
      <c r="O57" s="74">
        <v>45</v>
      </c>
      <c r="P57" s="75">
        <v>3.69</v>
      </c>
      <c r="Q57" s="76">
        <v>3.29</v>
      </c>
      <c r="R57" s="76">
        <v>4.09</v>
      </c>
      <c r="S57" s="74">
        <v>65</v>
      </c>
      <c r="T57" s="75">
        <v>4.18</v>
      </c>
      <c r="U57" s="76">
        <v>3.89</v>
      </c>
      <c r="V57" s="76">
        <v>4.47</v>
      </c>
      <c r="W57" s="74">
        <v>49</v>
      </c>
      <c r="X57" s="75">
        <v>3.94</v>
      </c>
      <c r="Y57" s="76">
        <v>3.7</v>
      </c>
      <c r="Z57" s="76">
        <v>4.17</v>
      </c>
      <c r="AA57" s="74">
        <v>50</v>
      </c>
      <c r="AB57" s="75">
        <v>4.04</v>
      </c>
      <c r="AC57" s="76">
        <v>3.8</v>
      </c>
      <c r="AD57" s="76">
        <v>4.29</v>
      </c>
      <c r="AE57" s="74">
        <v>63</v>
      </c>
      <c r="AF57" s="75">
        <v>3.79</v>
      </c>
      <c r="AG57" s="76">
        <v>3.38</v>
      </c>
      <c r="AH57" s="76">
        <v>4.2</v>
      </c>
      <c r="AI57" s="74">
        <v>77</v>
      </c>
      <c r="AJ57" s="75">
        <v>3.81</v>
      </c>
      <c r="AK57" s="76">
        <v>3.47</v>
      </c>
      <c r="AL57" s="76">
        <v>4.1399999999999997</v>
      </c>
      <c r="AM57" s="53"/>
      <c r="AN57" s="74">
        <v>80</v>
      </c>
      <c r="AO57" s="75">
        <v>4.16</v>
      </c>
      <c r="AP57" s="76">
        <v>3.91</v>
      </c>
      <c r="AQ57" s="76">
        <v>4.42</v>
      </c>
      <c r="AR57" s="74">
        <v>67</v>
      </c>
      <c r="AS57" s="75">
        <v>3.82</v>
      </c>
      <c r="AT57" s="76">
        <v>3.58</v>
      </c>
      <c r="AU57" s="76">
        <v>4.07</v>
      </c>
      <c r="AV57" s="74" t="s">
        <v>65</v>
      </c>
      <c r="AW57" s="75" t="s">
        <v>65</v>
      </c>
      <c r="AX57" s="76" t="s">
        <v>65</v>
      </c>
      <c r="AY57" s="76" t="s">
        <v>65</v>
      </c>
      <c r="AZ57" s="74">
        <v>47</v>
      </c>
      <c r="BA57" s="75">
        <v>3.85</v>
      </c>
      <c r="BB57" s="76">
        <v>3.61</v>
      </c>
      <c r="BC57" s="76">
        <v>4.0999999999999996</v>
      </c>
      <c r="BD57" s="74">
        <v>54</v>
      </c>
      <c r="BE57" s="75">
        <v>4.16</v>
      </c>
      <c r="BF57" s="76">
        <v>3.86</v>
      </c>
      <c r="BG57" s="76">
        <v>4.45</v>
      </c>
      <c r="BH57" s="74">
        <v>65</v>
      </c>
      <c r="BI57" s="75">
        <v>4.05</v>
      </c>
      <c r="BJ57" s="76">
        <v>3.59</v>
      </c>
      <c r="BK57" s="77">
        <v>4.5199999999999996</v>
      </c>
      <c r="BL57" s="53"/>
      <c r="BM57" s="83">
        <v>-0.22</v>
      </c>
      <c r="BN57" s="84" t="s">
        <v>62</v>
      </c>
      <c r="BO57" s="83">
        <v>0.14000000000000001</v>
      </c>
      <c r="BP57" s="84" t="s">
        <v>62</v>
      </c>
      <c r="BQ57" s="83">
        <v>-0.15</v>
      </c>
      <c r="BR57" s="85" t="s">
        <v>62</v>
      </c>
      <c r="BS57" s="103"/>
      <c r="BT57" s="83">
        <v>0.48</v>
      </c>
      <c r="BU57" s="84" t="s">
        <v>122</v>
      </c>
      <c r="BV57" s="83">
        <v>-0.36</v>
      </c>
      <c r="BW57" s="84" t="s">
        <v>62</v>
      </c>
      <c r="BX57" s="83" t="s">
        <v>65</v>
      </c>
      <c r="BY57" s="85" t="s">
        <v>65</v>
      </c>
      <c r="BZ57" s="83">
        <v>-0.19</v>
      </c>
      <c r="CA57" s="84" t="s">
        <v>62</v>
      </c>
      <c r="CB57" s="83">
        <v>0.37</v>
      </c>
      <c r="CC57" s="84" t="s">
        <v>62</v>
      </c>
      <c r="CD57" s="83">
        <v>0.25</v>
      </c>
      <c r="CE57" s="85" t="s">
        <v>6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3.41</v>
      </c>
      <c r="AP58" s="76">
        <v>2.99</v>
      </c>
      <c r="AQ58" s="76">
        <v>3.83</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3.53</v>
      </c>
      <c r="BF58" s="76">
        <v>3.25</v>
      </c>
      <c r="BG58" s="76">
        <v>3.8</v>
      </c>
      <c r="BH58" s="74">
        <v>34</v>
      </c>
      <c r="BI58" s="75">
        <v>3.5</v>
      </c>
      <c r="BJ58" s="76">
        <v>3.23</v>
      </c>
      <c r="BK58" s="77">
        <v>3.76</v>
      </c>
      <c r="BL58" s="53"/>
      <c r="BM58" s="83" t="s">
        <v>65</v>
      </c>
      <c r="BN58" s="84" t="s">
        <v>65</v>
      </c>
      <c r="BO58" s="83" t="s">
        <v>65</v>
      </c>
      <c r="BP58" s="84" t="s">
        <v>65</v>
      </c>
      <c r="BQ58" s="83" t="s">
        <v>65</v>
      </c>
      <c r="BR58" s="85" t="s">
        <v>65</v>
      </c>
      <c r="BS58" s="103"/>
      <c r="BT58" s="83" t="s">
        <v>65</v>
      </c>
      <c r="BU58" s="84" t="s">
        <v>65</v>
      </c>
      <c r="BV58" s="83" t="s">
        <v>65</v>
      </c>
      <c r="BW58" s="84" t="s">
        <v>65</v>
      </c>
      <c r="BX58" s="83" t="s">
        <v>65</v>
      </c>
      <c r="BY58" s="85" t="s">
        <v>65</v>
      </c>
      <c r="BZ58" s="83" t="s">
        <v>65</v>
      </c>
      <c r="CA58" s="84" t="s">
        <v>65</v>
      </c>
      <c r="CB58" s="83" t="s">
        <v>65</v>
      </c>
      <c r="CC58" s="84" t="s">
        <v>65</v>
      </c>
      <c r="CD58" s="83" t="s">
        <v>65</v>
      </c>
      <c r="CE58" s="85" t="s">
        <v>65</v>
      </c>
      <c r="CF58"/>
    </row>
    <row r="59" spans="1:84" ht="14.4" x14ac:dyDescent="0.3">
      <c r="A59" s="73" t="s">
        <v>103</v>
      </c>
      <c r="B59" s="74">
        <v>33</v>
      </c>
      <c r="C59" s="75">
        <v>4.1399999999999997</v>
      </c>
      <c r="D59" s="76">
        <v>3.72</v>
      </c>
      <c r="E59" s="76">
        <v>4.5599999999999996</v>
      </c>
      <c r="F59" s="74">
        <v>52</v>
      </c>
      <c r="G59" s="75">
        <v>3.78</v>
      </c>
      <c r="H59" s="76">
        <v>3.48</v>
      </c>
      <c r="I59" s="76">
        <v>4.08</v>
      </c>
      <c r="J59" s="74">
        <v>41</v>
      </c>
      <c r="K59" s="75">
        <v>3.6</v>
      </c>
      <c r="L59" s="76">
        <v>3.22</v>
      </c>
      <c r="M59" s="76">
        <v>3.99</v>
      </c>
      <c r="N59" s="53"/>
      <c r="O59" s="74">
        <v>60</v>
      </c>
      <c r="P59" s="75">
        <v>3.81</v>
      </c>
      <c r="Q59" s="76">
        <v>3.51</v>
      </c>
      <c r="R59" s="76">
        <v>4.1100000000000003</v>
      </c>
      <c r="S59" s="74">
        <v>56</v>
      </c>
      <c r="T59" s="75">
        <v>3.72</v>
      </c>
      <c r="U59" s="76">
        <v>3.42</v>
      </c>
      <c r="V59" s="76">
        <v>4.0199999999999996</v>
      </c>
      <c r="W59" s="74">
        <v>65</v>
      </c>
      <c r="X59" s="75">
        <v>4.04</v>
      </c>
      <c r="Y59" s="76">
        <v>3.85</v>
      </c>
      <c r="Z59" s="76">
        <v>4.2300000000000004</v>
      </c>
      <c r="AA59" s="74">
        <v>46</v>
      </c>
      <c r="AB59" s="75">
        <v>3.57</v>
      </c>
      <c r="AC59" s="76">
        <v>3.15</v>
      </c>
      <c r="AD59" s="76">
        <v>3.98</v>
      </c>
      <c r="AE59" s="74">
        <v>71</v>
      </c>
      <c r="AF59" s="75">
        <v>3.85</v>
      </c>
      <c r="AG59" s="76">
        <v>3.58</v>
      </c>
      <c r="AH59" s="76">
        <v>4.12</v>
      </c>
      <c r="AI59" s="74">
        <v>76</v>
      </c>
      <c r="AJ59" s="75">
        <v>3.49</v>
      </c>
      <c r="AK59" s="76">
        <v>2.97</v>
      </c>
      <c r="AL59" s="76">
        <v>4.01</v>
      </c>
      <c r="AM59" s="53"/>
      <c r="AN59" s="74">
        <v>75</v>
      </c>
      <c r="AO59" s="75">
        <v>3.55</v>
      </c>
      <c r="AP59" s="76">
        <v>3.28</v>
      </c>
      <c r="AQ59" s="76">
        <v>3.81</v>
      </c>
      <c r="AR59" s="74">
        <v>43</v>
      </c>
      <c r="AS59" s="75">
        <v>3.87</v>
      </c>
      <c r="AT59" s="76">
        <v>3.69</v>
      </c>
      <c r="AU59" s="76">
        <v>4.05</v>
      </c>
      <c r="AV59" s="74" t="s">
        <v>65</v>
      </c>
      <c r="AW59" s="75" t="s">
        <v>65</v>
      </c>
      <c r="AX59" s="76" t="s">
        <v>65</v>
      </c>
      <c r="AY59" s="76" t="s">
        <v>65</v>
      </c>
      <c r="AZ59" s="74">
        <v>67</v>
      </c>
      <c r="BA59" s="75">
        <v>3.85</v>
      </c>
      <c r="BB59" s="76">
        <v>3.66</v>
      </c>
      <c r="BC59" s="76">
        <v>4.03</v>
      </c>
      <c r="BD59" s="74">
        <v>73</v>
      </c>
      <c r="BE59" s="75">
        <v>3.67</v>
      </c>
      <c r="BF59" s="76">
        <v>3.32</v>
      </c>
      <c r="BG59" s="76">
        <v>4.01</v>
      </c>
      <c r="BH59" s="74">
        <v>62</v>
      </c>
      <c r="BI59" s="75">
        <v>3.89</v>
      </c>
      <c r="BJ59" s="76">
        <v>3.62</v>
      </c>
      <c r="BK59" s="77">
        <v>4.16</v>
      </c>
      <c r="BL59" s="53"/>
      <c r="BM59" s="83">
        <v>-0.3</v>
      </c>
      <c r="BN59" s="84" t="s">
        <v>62</v>
      </c>
      <c r="BO59" s="83">
        <v>-0.12</v>
      </c>
      <c r="BP59" s="84" t="s">
        <v>62</v>
      </c>
      <c r="BQ59" s="83">
        <v>0.28000000000000003</v>
      </c>
      <c r="BR59" s="85" t="s">
        <v>62</v>
      </c>
      <c r="BS59" s="103"/>
      <c r="BT59" s="83">
        <v>-0.26</v>
      </c>
      <c r="BU59" s="84" t="s">
        <v>62</v>
      </c>
      <c r="BV59" s="83">
        <v>0.15</v>
      </c>
      <c r="BW59" s="84" t="s">
        <v>62</v>
      </c>
      <c r="BX59" s="83" t="s">
        <v>65</v>
      </c>
      <c r="BY59" s="85" t="s">
        <v>65</v>
      </c>
      <c r="BZ59" s="83">
        <v>0.28000000000000003</v>
      </c>
      <c r="CA59" s="84" t="s">
        <v>62</v>
      </c>
      <c r="CB59" s="83">
        <v>-0.18</v>
      </c>
      <c r="CC59" s="84" t="s">
        <v>62</v>
      </c>
      <c r="CD59" s="83">
        <v>0.4</v>
      </c>
      <c r="CE59" s="85" t="s">
        <v>62</v>
      </c>
      <c r="CF59"/>
    </row>
    <row r="60" spans="1:84" ht="14.4" x14ac:dyDescent="0.3">
      <c r="A60" s="73" t="s">
        <v>104</v>
      </c>
      <c r="B60" s="74" t="s">
        <v>65</v>
      </c>
      <c r="C60" s="75" t="s">
        <v>65</v>
      </c>
      <c r="D60" s="76" t="s">
        <v>65</v>
      </c>
      <c r="E60" s="76" t="s">
        <v>65</v>
      </c>
      <c r="F60" s="74">
        <v>34</v>
      </c>
      <c r="G60" s="75">
        <v>3.69</v>
      </c>
      <c r="H60" s="76">
        <v>3.46</v>
      </c>
      <c r="I60" s="76">
        <v>3.92</v>
      </c>
      <c r="J60" s="74">
        <v>33</v>
      </c>
      <c r="K60" s="75">
        <v>3.87</v>
      </c>
      <c r="L60" s="76">
        <v>3.57</v>
      </c>
      <c r="M60" s="76">
        <v>4.17</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4</v>
      </c>
      <c r="AB60" s="75">
        <v>3.43</v>
      </c>
      <c r="AC60" s="76">
        <v>2.98</v>
      </c>
      <c r="AD60" s="76">
        <v>3.87</v>
      </c>
      <c r="AE60" s="74">
        <v>39</v>
      </c>
      <c r="AF60" s="75">
        <v>3.89</v>
      </c>
      <c r="AG60" s="76">
        <v>3.64</v>
      </c>
      <c r="AH60" s="76">
        <v>4.1399999999999997</v>
      </c>
      <c r="AI60" s="74">
        <v>43</v>
      </c>
      <c r="AJ60" s="75">
        <v>3.87</v>
      </c>
      <c r="AK60" s="76">
        <v>3.52</v>
      </c>
      <c r="AL60" s="76">
        <v>4.2300000000000004</v>
      </c>
      <c r="AM60" s="53"/>
      <c r="AN60" s="74">
        <v>54</v>
      </c>
      <c r="AO60" s="75">
        <v>4.03</v>
      </c>
      <c r="AP60" s="76">
        <v>3.6</v>
      </c>
      <c r="AQ60" s="76">
        <v>4.47</v>
      </c>
      <c r="AR60" s="74">
        <v>47</v>
      </c>
      <c r="AS60" s="75">
        <v>3.67</v>
      </c>
      <c r="AT60" s="76">
        <v>3.35</v>
      </c>
      <c r="AU60" s="76">
        <v>4</v>
      </c>
      <c r="AV60" s="74" t="s">
        <v>65</v>
      </c>
      <c r="AW60" s="75" t="s">
        <v>65</v>
      </c>
      <c r="AX60" s="76" t="s">
        <v>65</v>
      </c>
      <c r="AY60" s="76" t="s">
        <v>65</v>
      </c>
      <c r="AZ60" s="74" t="s">
        <v>65</v>
      </c>
      <c r="BA60" s="75" t="s">
        <v>65</v>
      </c>
      <c r="BB60" s="76" t="s">
        <v>65</v>
      </c>
      <c r="BC60" s="76" t="s">
        <v>65</v>
      </c>
      <c r="BD60" s="74">
        <v>51</v>
      </c>
      <c r="BE60" s="75">
        <v>3.51</v>
      </c>
      <c r="BF60" s="76">
        <v>3.18</v>
      </c>
      <c r="BG60" s="76">
        <v>3.85</v>
      </c>
      <c r="BH60" s="74">
        <v>49</v>
      </c>
      <c r="BI60" s="75">
        <v>3.82</v>
      </c>
      <c r="BJ60" s="76">
        <v>3.54</v>
      </c>
      <c r="BK60" s="77">
        <v>4.0999999999999996</v>
      </c>
      <c r="BL60" s="53"/>
      <c r="BM60" s="83" t="s">
        <v>65</v>
      </c>
      <c r="BN60" s="84" t="s">
        <v>65</v>
      </c>
      <c r="BO60" s="83">
        <v>-0.18</v>
      </c>
      <c r="BP60" s="84" t="s">
        <v>62</v>
      </c>
      <c r="BQ60" s="83">
        <v>-0.05</v>
      </c>
      <c r="BR60" s="85" t="s">
        <v>62</v>
      </c>
      <c r="BS60" s="103"/>
      <c r="BT60" s="83" t="s">
        <v>65</v>
      </c>
      <c r="BU60" s="84" t="s">
        <v>65</v>
      </c>
      <c r="BV60" s="83" t="s">
        <v>65</v>
      </c>
      <c r="BW60" s="84" t="s">
        <v>65</v>
      </c>
      <c r="BX60" s="83" t="s">
        <v>65</v>
      </c>
      <c r="BY60" s="85" t="s">
        <v>65</v>
      </c>
      <c r="BZ60" s="83" t="s">
        <v>65</v>
      </c>
      <c r="CA60" s="84" t="s">
        <v>65</v>
      </c>
      <c r="CB60" s="83">
        <v>-0.38</v>
      </c>
      <c r="CC60" s="84" t="s">
        <v>62</v>
      </c>
      <c r="CD60" s="83">
        <v>-0.06</v>
      </c>
      <c r="CE60" s="85" t="s">
        <v>62</v>
      </c>
      <c r="CF60"/>
    </row>
    <row r="61" spans="1:84" ht="14.4" x14ac:dyDescent="0.3">
      <c r="A61" s="73" t="s">
        <v>105</v>
      </c>
      <c r="B61" s="74">
        <v>3754</v>
      </c>
      <c r="C61" s="75">
        <v>3.73</v>
      </c>
      <c r="D61" s="76">
        <v>3.69</v>
      </c>
      <c r="E61" s="76">
        <v>3.77</v>
      </c>
      <c r="F61" s="74">
        <v>4474</v>
      </c>
      <c r="G61" s="75">
        <v>3.68</v>
      </c>
      <c r="H61" s="76">
        <v>3.64</v>
      </c>
      <c r="I61" s="76">
        <v>3.72</v>
      </c>
      <c r="J61" s="74">
        <v>4334</v>
      </c>
      <c r="K61" s="75">
        <v>3.69</v>
      </c>
      <c r="L61" s="76">
        <v>3.65</v>
      </c>
      <c r="M61" s="76">
        <v>3.73</v>
      </c>
      <c r="N61" s="53"/>
      <c r="O61" s="74">
        <v>4170</v>
      </c>
      <c r="P61" s="75">
        <v>3.73</v>
      </c>
      <c r="Q61" s="76">
        <v>3.69</v>
      </c>
      <c r="R61" s="76">
        <v>3.76</v>
      </c>
      <c r="S61" s="74">
        <v>4657</v>
      </c>
      <c r="T61" s="75">
        <v>3.67</v>
      </c>
      <c r="U61" s="76">
        <v>3.63</v>
      </c>
      <c r="V61" s="76">
        <v>3.71</v>
      </c>
      <c r="W61" s="74">
        <v>3954</v>
      </c>
      <c r="X61" s="75">
        <v>3.69</v>
      </c>
      <c r="Y61" s="76">
        <v>3.65</v>
      </c>
      <c r="Z61" s="76">
        <v>3.74</v>
      </c>
      <c r="AA61" s="74">
        <v>3698</v>
      </c>
      <c r="AB61" s="75">
        <v>3.7</v>
      </c>
      <c r="AC61" s="76">
        <v>3.66</v>
      </c>
      <c r="AD61" s="76">
        <v>3.75</v>
      </c>
      <c r="AE61" s="74">
        <v>4573</v>
      </c>
      <c r="AF61" s="75">
        <v>3.71</v>
      </c>
      <c r="AG61" s="76">
        <v>3.68</v>
      </c>
      <c r="AH61" s="76">
        <v>3.75</v>
      </c>
      <c r="AI61" s="74">
        <v>5928</v>
      </c>
      <c r="AJ61" s="75">
        <v>3.66</v>
      </c>
      <c r="AK61" s="76">
        <v>3.63</v>
      </c>
      <c r="AL61" s="76">
        <v>3.7</v>
      </c>
      <c r="AM61" s="53"/>
      <c r="AN61" s="74">
        <v>5990</v>
      </c>
      <c r="AO61" s="75">
        <v>3.66</v>
      </c>
      <c r="AP61" s="76">
        <v>3.63</v>
      </c>
      <c r="AQ61" s="76">
        <v>3.69</v>
      </c>
      <c r="AR61" s="74">
        <v>4103</v>
      </c>
      <c r="AS61" s="75">
        <v>3.65</v>
      </c>
      <c r="AT61" s="76">
        <v>3.61</v>
      </c>
      <c r="AU61" s="76">
        <v>3.69</v>
      </c>
      <c r="AV61" s="74">
        <v>2280</v>
      </c>
      <c r="AW61" s="75">
        <v>3.68</v>
      </c>
      <c r="AX61" s="76">
        <v>3.62</v>
      </c>
      <c r="AY61" s="76">
        <v>3.74</v>
      </c>
      <c r="AZ61" s="74">
        <v>4344</v>
      </c>
      <c r="BA61" s="75">
        <v>3.66</v>
      </c>
      <c r="BB61" s="76">
        <v>3.62</v>
      </c>
      <c r="BC61" s="76">
        <v>3.69</v>
      </c>
      <c r="BD61" s="74">
        <v>4924</v>
      </c>
      <c r="BE61" s="75">
        <v>3.65</v>
      </c>
      <c r="BF61" s="76">
        <v>3.61</v>
      </c>
      <c r="BG61" s="76">
        <v>3.68</v>
      </c>
      <c r="BH61" s="74">
        <v>4713</v>
      </c>
      <c r="BI61" s="75">
        <v>3.62</v>
      </c>
      <c r="BJ61" s="76">
        <v>3.58</v>
      </c>
      <c r="BK61" s="77">
        <v>3.65</v>
      </c>
      <c r="BL61" s="53"/>
      <c r="BM61" s="83">
        <v>-7.0000000000000007E-2</v>
      </c>
      <c r="BN61" s="84" t="s">
        <v>59</v>
      </c>
      <c r="BO61" s="83">
        <v>-0.04</v>
      </c>
      <c r="BP61" s="84" t="s">
        <v>62</v>
      </c>
      <c r="BQ61" s="83">
        <v>-0.08</v>
      </c>
      <c r="BR61" s="85" t="s">
        <v>59</v>
      </c>
      <c r="BS61" s="103"/>
      <c r="BT61" s="83">
        <v>-7.0000000000000007E-2</v>
      </c>
      <c r="BU61" s="84" t="s">
        <v>59</v>
      </c>
      <c r="BV61" s="83">
        <v>-0.02</v>
      </c>
      <c r="BW61" s="84" t="s">
        <v>62</v>
      </c>
      <c r="BX61" s="83">
        <v>-0.02</v>
      </c>
      <c r="BY61" s="85" t="s">
        <v>62</v>
      </c>
      <c r="BZ61" s="83">
        <v>-0.04</v>
      </c>
      <c r="CA61" s="84" t="s">
        <v>62</v>
      </c>
      <c r="CB61" s="83">
        <v>-7.0000000000000007E-2</v>
      </c>
      <c r="CC61" s="84" t="s">
        <v>59</v>
      </c>
      <c r="CD61" s="83">
        <v>-0.05</v>
      </c>
      <c r="CE61" s="85" t="s">
        <v>62</v>
      </c>
      <c r="CF61"/>
    </row>
    <row r="62" spans="1:84" ht="14.4" x14ac:dyDescent="0.3">
      <c r="A62" s="73" t="s">
        <v>106</v>
      </c>
      <c r="B62" s="74">
        <v>313</v>
      </c>
      <c r="C62" s="75">
        <v>3.83</v>
      </c>
      <c r="D62" s="76">
        <v>3.7</v>
      </c>
      <c r="E62" s="76">
        <v>3.96</v>
      </c>
      <c r="F62" s="74">
        <v>365</v>
      </c>
      <c r="G62" s="75">
        <v>3.7</v>
      </c>
      <c r="H62" s="76">
        <v>3.56</v>
      </c>
      <c r="I62" s="76">
        <v>3.84</v>
      </c>
      <c r="J62" s="74">
        <v>345</v>
      </c>
      <c r="K62" s="75">
        <v>3.76</v>
      </c>
      <c r="L62" s="76">
        <v>3.62</v>
      </c>
      <c r="M62" s="76">
        <v>3.89</v>
      </c>
      <c r="N62" s="53"/>
      <c r="O62" s="74">
        <v>340</v>
      </c>
      <c r="P62" s="75">
        <v>3.84</v>
      </c>
      <c r="Q62" s="76">
        <v>3.72</v>
      </c>
      <c r="R62" s="76">
        <v>3.96</v>
      </c>
      <c r="S62" s="74">
        <v>338</v>
      </c>
      <c r="T62" s="75">
        <v>3.85</v>
      </c>
      <c r="U62" s="76">
        <v>3.77</v>
      </c>
      <c r="V62" s="76">
        <v>3.94</v>
      </c>
      <c r="W62" s="74">
        <v>342</v>
      </c>
      <c r="X62" s="75">
        <v>3.81</v>
      </c>
      <c r="Y62" s="76">
        <v>3.67</v>
      </c>
      <c r="Z62" s="76">
        <v>3.95</v>
      </c>
      <c r="AA62" s="74">
        <v>311</v>
      </c>
      <c r="AB62" s="75">
        <v>3.78</v>
      </c>
      <c r="AC62" s="76">
        <v>3.61</v>
      </c>
      <c r="AD62" s="76">
        <v>3.94</v>
      </c>
      <c r="AE62" s="74">
        <v>394</v>
      </c>
      <c r="AF62" s="75">
        <v>3.85</v>
      </c>
      <c r="AG62" s="76">
        <v>3.75</v>
      </c>
      <c r="AH62" s="76">
        <v>3.96</v>
      </c>
      <c r="AI62" s="74">
        <v>447</v>
      </c>
      <c r="AJ62" s="75">
        <v>3.73</v>
      </c>
      <c r="AK62" s="76">
        <v>3.63</v>
      </c>
      <c r="AL62" s="76">
        <v>3.84</v>
      </c>
      <c r="AM62" s="53"/>
      <c r="AN62" s="74">
        <v>479</v>
      </c>
      <c r="AO62" s="75">
        <v>3.73</v>
      </c>
      <c r="AP62" s="76">
        <v>3.63</v>
      </c>
      <c r="AQ62" s="76">
        <v>3.82</v>
      </c>
      <c r="AR62" s="74">
        <v>362</v>
      </c>
      <c r="AS62" s="75">
        <v>3.76</v>
      </c>
      <c r="AT62" s="76">
        <v>3.63</v>
      </c>
      <c r="AU62" s="76">
        <v>3.89</v>
      </c>
      <c r="AV62" s="74">
        <v>199</v>
      </c>
      <c r="AW62" s="75">
        <v>3.64</v>
      </c>
      <c r="AX62" s="76">
        <v>3.4</v>
      </c>
      <c r="AY62" s="76">
        <v>3.88</v>
      </c>
      <c r="AZ62" s="74">
        <v>361</v>
      </c>
      <c r="BA62" s="75">
        <v>3.74</v>
      </c>
      <c r="BB62" s="76">
        <v>3.63</v>
      </c>
      <c r="BC62" s="76">
        <v>3.86</v>
      </c>
      <c r="BD62" s="74">
        <v>428</v>
      </c>
      <c r="BE62" s="75">
        <v>3.6</v>
      </c>
      <c r="BF62" s="76">
        <v>3.45</v>
      </c>
      <c r="BG62" s="76">
        <v>3.75</v>
      </c>
      <c r="BH62" s="74">
        <v>431</v>
      </c>
      <c r="BI62" s="75">
        <v>3.84</v>
      </c>
      <c r="BJ62" s="76">
        <v>3.73</v>
      </c>
      <c r="BK62" s="77">
        <v>3.95</v>
      </c>
      <c r="BL62" s="53"/>
      <c r="BM62" s="83">
        <v>-0.09</v>
      </c>
      <c r="BN62" s="84" t="s">
        <v>62</v>
      </c>
      <c r="BO62" s="83">
        <v>-0.1</v>
      </c>
      <c r="BP62" s="84" t="s">
        <v>62</v>
      </c>
      <c r="BQ62" s="83">
        <v>0.08</v>
      </c>
      <c r="BR62" s="85" t="s">
        <v>62</v>
      </c>
      <c r="BS62" s="103"/>
      <c r="BT62" s="83">
        <v>-0.11</v>
      </c>
      <c r="BU62" s="84" t="s">
        <v>62</v>
      </c>
      <c r="BV62" s="83">
        <v>-0.1</v>
      </c>
      <c r="BW62" s="84" t="s">
        <v>62</v>
      </c>
      <c r="BX62" s="83">
        <v>-0.17</v>
      </c>
      <c r="BY62" s="85" t="s">
        <v>62</v>
      </c>
      <c r="BZ62" s="83">
        <v>-0.04</v>
      </c>
      <c r="CA62" s="84" t="s">
        <v>62</v>
      </c>
      <c r="CB62" s="83">
        <v>-0.25</v>
      </c>
      <c r="CC62" s="84" t="s">
        <v>59</v>
      </c>
      <c r="CD62" s="83">
        <v>0.11</v>
      </c>
      <c r="CE62" s="85" t="s">
        <v>62</v>
      </c>
      <c r="CF62"/>
    </row>
    <row r="63" spans="1:84" ht="14.4" x14ac:dyDescent="0.3">
      <c r="A63" s="73" t="s">
        <v>107</v>
      </c>
      <c r="B63" s="74">
        <v>192</v>
      </c>
      <c r="C63" s="75">
        <v>3.59</v>
      </c>
      <c r="D63" s="76">
        <v>3.45</v>
      </c>
      <c r="E63" s="76">
        <v>3.74</v>
      </c>
      <c r="F63" s="74">
        <v>205</v>
      </c>
      <c r="G63" s="75">
        <v>3.74</v>
      </c>
      <c r="H63" s="76">
        <v>3.6</v>
      </c>
      <c r="I63" s="76">
        <v>3.89</v>
      </c>
      <c r="J63" s="74">
        <v>237</v>
      </c>
      <c r="K63" s="75">
        <v>3.58</v>
      </c>
      <c r="L63" s="76">
        <v>3.39</v>
      </c>
      <c r="M63" s="76">
        <v>3.77</v>
      </c>
      <c r="N63" s="53"/>
      <c r="O63" s="74">
        <v>254</v>
      </c>
      <c r="P63" s="75">
        <v>3.65</v>
      </c>
      <c r="Q63" s="76">
        <v>3.48</v>
      </c>
      <c r="R63" s="76">
        <v>3.82</v>
      </c>
      <c r="S63" s="74">
        <v>241</v>
      </c>
      <c r="T63" s="75">
        <v>3.6</v>
      </c>
      <c r="U63" s="76">
        <v>3.44</v>
      </c>
      <c r="V63" s="76">
        <v>3.76</v>
      </c>
      <c r="W63" s="74">
        <v>230</v>
      </c>
      <c r="X63" s="75">
        <v>3.71</v>
      </c>
      <c r="Y63" s="76">
        <v>3.54</v>
      </c>
      <c r="Z63" s="76">
        <v>3.88</v>
      </c>
      <c r="AA63" s="74">
        <v>193</v>
      </c>
      <c r="AB63" s="75">
        <v>3.73</v>
      </c>
      <c r="AC63" s="76">
        <v>3.59</v>
      </c>
      <c r="AD63" s="76">
        <v>3.86</v>
      </c>
      <c r="AE63" s="74">
        <v>262</v>
      </c>
      <c r="AF63" s="75">
        <v>3.61</v>
      </c>
      <c r="AG63" s="76">
        <v>3.49</v>
      </c>
      <c r="AH63" s="76">
        <v>3.74</v>
      </c>
      <c r="AI63" s="74">
        <v>322</v>
      </c>
      <c r="AJ63" s="75">
        <v>3.73</v>
      </c>
      <c r="AK63" s="76">
        <v>3.6</v>
      </c>
      <c r="AL63" s="76">
        <v>3.86</v>
      </c>
      <c r="AM63" s="53"/>
      <c r="AN63" s="74">
        <v>370</v>
      </c>
      <c r="AO63" s="75">
        <v>3.57</v>
      </c>
      <c r="AP63" s="76">
        <v>3.44</v>
      </c>
      <c r="AQ63" s="76">
        <v>3.71</v>
      </c>
      <c r="AR63" s="74">
        <v>268</v>
      </c>
      <c r="AS63" s="75">
        <v>3.73</v>
      </c>
      <c r="AT63" s="76">
        <v>3.58</v>
      </c>
      <c r="AU63" s="76">
        <v>3.87</v>
      </c>
      <c r="AV63" s="74">
        <v>138</v>
      </c>
      <c r="AW63" s="75">
        <v>3.57</v>
      </c>
      <c r="AX63" s="76">
        <v>3.38</v>
      </c>
      <c r="AY63" s="76">
        <v>3.75</v>
      </c>
      <c r="AZ63" s="74">
        <v>241</v>
      </c>
      <c r="BA63" s="75">
        <v>3.73</v>
      </c>
      <c r="BB63" s="76">
        <v>3.59</v>
      </c>
      <c r="BC63" s="76">
        <v>3.87</v>
      </c>
      <c r="BD63" s="74">
        <v>279</v>
      </c>
      <c r="BE63" s="75">
        <v>3.62</v>
      </c>
      <c r="BF63" s="76">
        <v>3.44</v>
      </c>
      <c r="BG63" s="76">
        <v>3.8</v>
      </c>
      <c r="BH63" s="74">
        <v>337</v>
      </c>
      <c r="BI63" s="75">
        <v>3.59</v>
      </c>
      <c r="BJ63" s="76">
        <v>3.46</v>
      </c>
      <c r="BK63" s="77">
        <v>3.72</v>
      </c>
      <c r="BL63" s="53"/>
      <c r="BM63" s="83">
        <v>0.13</v>
      </c>
      <c r="BN63" s="84" t="s">
        <v>62</v>
      </c>
      <c r="BO63" s="83">
        <v>-0.12</v>
      </c>
      <c r="BP63" s="84" t="s">
        <v>62</v>
      </c>
      <c r="BQ63" s="83">
        <v>0.01</v>
      </c>
      <c r="BR63" s="85" t="s">
        <v>62</v>
      </c>
      <c r="BS63" s="103"/>
      <c r="BT63" s="83">
        <v>-0.08</v>
      </c>
      <c r="BU63" s="84" t="s">
        <v>62</v>
      </c>
      <c r="BV63" s="83">
        <v>0.13</v>
      </c>
      <c r="BW63" s="84" t="s">
        <v>62</v>
      </c>
      <c r="BX63" s="83">
        <v>-0.14000000000000001</v>
      </c>
      <c r="BY63" s="85" t="s">
        <v>62</v>
      </c>
      <c r="BZ63" s="83">
        <v>0</v>
      </c>
      <c r="CA63" s="84" t="s">
        <v>62</v>
      </c>
      <c r="CB63" s="83">
        <v>0.01</v>
      </c>
      <c r="CC63" s="84" t="s">
        <v>62</v>
      </c>
      <c r="CD63" s="83">
        <v>-0.14000000000000001</v>
      </c>
      <c r="CE63" s="85" t="s">
        <v>62</v>
      </c>
      <c r="CF63"/>
    </row>
    <row r="64" spans="1:84" ht="14.4" x14ac:dyDescent="0.3">
      <c r="A64" s="73" t="s">
        <v>108</v>
      </c>
      <c r="B64" s="74">
        <v>72</v>
      </c>
      <c r="C64" s="75">
        <v>3.94</v>
      </c>
      <c r="D64" s="76">
        <v>3.7</v>
      </c>
      <c r="E64" s="76">
        <v>4.1900000000000004</v>
      </c>
      <c r="F64" s="74">
        <v>91</v>
      </c>
      <c r="G64" s="75">
        <v>4.09</v>
      </c>
      <c r="H64" s="76">
        <v>3.88</v>
      </c>
      <c r="I64" s="76">
        <v>4.29</v>
      </c>
      <c r="J64" s="74">
        <v>98</v>
      </c>
      <c r="K64" s="75">
        <v>3.7</v>
      </c>
      <c r="L64" s="76">
        <v>3.39</v>
      </c>
      <c r="M64" s="76">
        <v>4.01</v>
      </c>
      <c r="N64" s="53"/>
      <c r="O64" s="74">
        <v>73</v>
      </c>
      <c r="P64" s="75">
        <v>3.77</v>
      </c>
      <c r="Q64" s="76">
        <v>3.54</v>
      </c>
      <c r="R64" s="76">
        <v>3.99</v>
      </c>
      <c r="S64" s="74">
        <v>98</v>
      </c>
      <c r="T64" s="75">
        <v>3.89</v>
      </c>
      <c r="U64" s="76">
        <v>3.65</v>
      </c>
      <c r="V64" s="76">
        <v>4.1399999999999997</v>
      </c>
      <c r="W64" s="74">
        <v>75</v>
      </c>
      <c r="X64" s="75">
        <v>3.72</v>
      </c>
      <c r="Y64" s="76">
        <v>3.33</v>
      </c>
      <c r="Z64" s="76">
        <v>4.1100000000000003</v>
      </c>
      <c r="AA64" s="74">
        <v>75</v>
      </c>
      <c r="AB64" s="75">
        <v>3.86</v>
      </c>
      <c r="AC64" s="76">
        <v>3.6</v>
      </c>
      <c r="AD64" s="76">
        <v>4.13</v>
      </c>
      <c r="AE64" s="74">
        <v>92</v>
      </c>
      <c r="AF64" s="75">
        <v>3.59</v>
      </c>
      <c r="AG64" s="76">
        <v>3.36</v>
      </c>
      <c r="AH64" s="76">
        <v>3.83</v>
      </c>
      <c r="AI64" s="74">
        <v>135</v>
      </c>
      <c r="AJ64" s="75">
        <v>3.84</v>
      </c>
      <c r="AK64" s="76">
        <v>3.66</v>
      </c>
      <c r="AL64" s="76">
        <v>4.0199999999999996</v>
      </c>
      <c r="AM64" s="53"/>
      <c r="AN64" s="74">
        <v>137</v>
      </c>
      <c r="AO64" s="75">
        <v>3.78</v>
      </c>
      <c r="AP64" s="76">
        <v>3.49</v>
      </c>
      <c r="AQ64" s="76">
        <v>4.07</v>
      </c>
      <c r="AR64" s="74">
        <v>109</v>
      </c>
      <c r="AS64" s="75">
        <v>3.97</v>
      </c>
      <c r="AT64" s="76">
        <v>3.77</v>
      </c>
      <c r="AU64" s="76">
        <v>4.16</v>
      </c>
      <c r="AV64" s="74">
        <v>51</v>
      </c>
      <c r="AW64" s="75">
        <v>3.83</v>
      </c>
      <c r="AX64" s="76">
        <v>3.53</v>
      </c>
      <c r="AY64" s="76">
        <v>4.13</v>
      </c>
      <c r="AZ64" s="74">
        <v>82</v>
      </c>
      <c r="BA64" s="75">
        <v>3.96</v>
      </c>
      <c r="BB64" s="76">
        <v>3.68</v>
      </c>
      <c r="BC64" s="76">
        <v>4.2300000000000004</v>
      </c>
      <c r="BD64" s="74">
        <v>109</v>
      </c>
      <c r="BE64" s="75">
        <v>3.86</v>
      </c>
      <c r="BF64" s="76">
        <v>3.63</v>
      </c>
      <c r="BG64" s="76">
        <v>4.0999999999999996</v>
      </c>
      <c r="BH64" s="74">
        <v>115</v>
      </c>
      <c r="BI64" s="75">
        <v>3.81</v>
      </c>
      <c r="BJ64" s="76">
        <v>3.62</v>
      </c>
      <c r="BK64" s="77">
        <v>4</v>
      </c>
      <c r="BL64" s="53"/>
      <c r="BM64" s="83">
        <v>0.02</v>
      </c>
      <c r="BN64" s="84" t="s">
        <v>62</v>
      </c>
      <c r="BO64" s="83">
        <v>-0.22</v>
      </c>
      <c r="BP64" s="84" t="s">
        <v>62</v>
      </c>
      <c r="BQ64" s="83">
        <v>0.11</v>
      </c>
      <c r="BR64" s="85" t="s">
        <v>62</v>
      </c>
      <c r="BS64" s="103"/>
      <c r="BT64" s="83">
        <v>0.02</v>
      </c>
      <c r="BU64" s="84" t="s">
        <v>62</v>
      </c>
      <c r="BV64" s="83">
        <v>7.0000000000000007E-2</v>
      </c>
      <c r="BW64" s="84" t="s">
        <v>62</v>
      </c>
      <c r="BX64" s="83">
        <v>0.11</v>
      </c>
      <c r="BY64" s="85" t="s">
        <v>62</v>
      </c>
      <c r="BZ64" s="83">
        <v>0.09</v>
      </c>
      <c r="CA64" s="84" t="s">
        <v>62</v>
      </c>
      <c r="CB64" s="83">
        <v>0.27</v>
      </c>
      <c r="CC64" s="84" t="s">
        <v>62</v>
      </c>
      <c r="CD64" s="83">
        <v>-0.03</v>
      </c>
      <c r="CE64" s="85" t="s">
        <v>62</v>
      </c>
      <c r="CF64"/>
    </row>
    <row r="65" spans="1:84" ht="14.4" x14ac:dyDescent="0.3">
      <c r="A65" s="73" t="s">
        <v>109</v>
      </c>
      <c r="B65" s="74">
        <v>36</v>
      </c>
      <c r="C65" s="75">
        <v>3.81</v>
      </c>
      <c r="D65" s="76">
        <v>3.57</v>
      </c>
      <c r="E65" s="76">
        <v>4.04</v>
      </c>
      <c r="F65" s="74">
        <v>35</v>
      </c>
      <c r="G65" s="75">
        <v>3.4</v>
      </c>
      <c r="H65" s="76">
        <v>2.93</v>
      </c>
      <c r="I65" s="76">
        <v>3.87</v>
      </c>
      <c r="J65" s="74">
        <v>35</v>
      </c>
      <c r="K65" s="75">
        <v>3.59</v>
      </c>
      <c r="L65" s="76">
        <v>3.28</v>
      </c>
      <c r="M65" s="76">
        <v>3.9</v>
      </c>
      <c r="N65" s="53"/>
      <c r="O65" s="74">
        <v>46</v>
      </c>
      <c r="P65" s="75">
        <v>3.52</v>
      </c>
      <c r="Q65" s="76">
        <v>3.17</v>
      </c>
      <c r="R65" s="76">
        <v>3.88</v>
      </c>
      <c r="S65" s="74">
        <v>32</v>
      </c>
      <c r="T65" s="75">
        <v>3.6</v>
      </c>
      <c r="U65" s="76">
        <v>3.2</v>
      </c>
      <c r="V65" s="76">
        <v>4.01</v>
      </c>
      <c r="W65" s="74">
        <v>41</v>
      </c>
      <c r="X65" s="75">
        <v>3.25</v>
      </c>
      <c r="Y65" s="76">
        <v>2.8</v>
      </c>
      <c r="Z65" s="76">
        <v>3.7</v>
      </c>
      <c r="AA65" s="74">
        <v>42</v>
      </c>
      <c r="AB65" s="75">
        <v>3.66</v>
      </c>
      <c r="AC65" s="76">
        <v>3.38</v>
      </c>
      <c r="AD65" s="76">
        <v>3.94</v>
      </c>
      <c r="AE65" s="74">
        <v>37</v>
      </c>
      <c r="AF65" s="75">
        <v>3.56</v>
      </c>
      <c r="AG65" s="76">
        <v>3.27</v>
      </c>
      <c r="AH65" s="76">
        <v>3.85</v>
      </c>
      <c r="AI65" s="74">
        <v>43</v>
      </c>
      <c r="AJ65" s="75">
        <v>3.66</v>
      </c>
      <c r="AK65" s="76">
        <v>3.36</v>
      </c>
      <c r="AL65" s="76">
        <v>3.95</v>
      </c>
      <c r="AM65" s="53"/>
      <c r="AN65" s="74">
        <v>54</v>
      </c>
      <c r="AO65" s="75">
        <v>3.52</v>
      </c>
      <c r="AP65" s="76">
        <v>3.28</v>
      </c>
      <c r="AQ65" s="76">
        <v>3.75</v>
      </c>
      <c r="AR65" s="74">
        <v>43</v>
      </c>
      <c r="AS65" s="75">
        <v>3.34</v>
      </c>
      <c r="AT65" s="76">
        <v>2.95</v>
      </c>
      <c r="AU65" s="76">
        <v>3.73</v>
      </c>
      <c r="AV65" s="74" t="s">
        <v>65</v>
      </c>
      <c r="AW65" s="75" t="s">
        <v>65</v>
      </c>
      <c r="AX65" s="76" t="s">
        <v>65</v>
      </c>
      <c r="AY65" s="76" t="s">
        <v>65</v>
      </c>
      <c r="AZ65" s="74">
        <v>43</v>
      </c>
      <c r="BA65" s="75">
        <v>3.62</v>
      </c>
      <c r="BB65" s="76">
        <v>3.22</v>
      </c>
      <c r="BC65" s="76">
        <v>4.01</v>
      </c>
      <c r="BD65" s="74">
        <v>32</v>
      </c>
      <c r="BE65" s="75">
        <v>4.0599999999999996</v>
      </c>
      <c r="BF65" s="76">
        <v>3.6</v>
      </c>
      <c r="BG65" s="76">
        <v>4.5199999999999996</v>
      </c>
      <c r="BH65" s="74">
        <v>64</v>
      </c>
      <c r="BI65" s="75">
        <v>3.33</v>
      </c>
      <c r="BJ65" s="76">
        <v>2.98</v>
      </c>
      <c r="BK65" s="77">
        <v>3.69</v>
      </c>
      <c r="BL65" s="53"/>
      <c r="BM65" s="83">
        <v>-0.19</v>
      </c>
      <c r="BN65" s="84" t="s">
        <v>62</v>
      </c>
      <c r="BO65" s="83">
        <v>0.66</v>
      </c>
      <c r="BP65" s="84" t="s">
        <v>62</v>
      </c>
      <c r="BQ65" s="83">
        <v>-0.26</v>
      </c>
      <c r="BR65" s="85" t="s">
        <v>62</v>
      </c>
      <c r="BS65" s="103"/>
      <c r="BT65" s="83">
        <v>-0.01</v>
      </c>
      <c r="BU65" s="84" t="s">
        <v>62</v>
      </c>
      <c r="BV65" s="83">
        <v>-0.26</v>
      </c>
      <c r="BW65" s="84" t="s">
        <v>62</v>
      </c>
      <c r="BX65" s="83" t="s">
        <v>65</v>
      </c>
      <c r="BY65" s="85" t="s">
        <v>65</v>
      </c>
      <c r="BZ65" s="83">
        <v>-0.04</v>
      </c>
      <c r="CA65" s="84" t="s">
        <v>62</v>
      </c>
      <c r="CB65" s="83">
        <v>0.5</v>
      </c>
      <c r="CC65" s="84" t="s">
        <v>62</v>
      </c>
      <c r="CD65" s="83">
        <v>-0.33</v>
      </c>
      <c r="CE65" s="85" t="s">
        <v>62</v>
      </c>
      <c r="CF65"/>
    </row>
    <row r="66" spans="1:84" ht="14.4" x14ac:dyDescent="0.3">
      <c r="A66" s="73" t="s">
        <v>110</v>
      </c>
      <c r="B66" s="74">
        <v>82</v>
      </c>
      <c r="C66" s="75">
        <v>3.71</v>
      </c>
      <c r="D66" s="76">
        <v>3.5</v>
      </c>
      <c r="E66" s="76">
        <v>3.93</v>
      </c>
      <c r="F66" s="74">
        <v>88</v>
      </c>
      <c r="G66" s="75">
        <v>3.61</v>
      </c>
      <c r="H66" s="76">
        <v>3.32</v>
      </c>
      <c r="I66" s="76">
        <v>3.89</v>
      </c>
      <c r="J66" s="74">
        <v>77</v>
      </c>
      <c r="K66" s="75">
        <v>3.58</v>
      </c>
      <c r="L66" s="76">
        <v>3.35</v>
      </c>
      <c r="M66" s="76">
        <v>3.81</v>
      </c>
      <c r="N66" s="53"/>
      <c r="O66" s="74">
        <v>85</v>
      </c>
      <c r="P66" s="75">
        <v>3.76</v>
      </c>
      <c r="Q66" s="76">
        <v>3.54</v>
      </c>
      <c r="R66" s="76">
        <v>3.97</v>
      </c>
      <c r="S66" s="74">
        <v>95</v>
      </c>
      <c r="T66" s="75">
        <v>3.86</v>
      </c>
      <c r="U66" s="76">
        <v>3.66</v>
      </c>
      <c r="V66" s="76">
        <v>4.05</v>
      </c>
      <c r="W66" s="74">
        <v>67</v>
      </c>
      <c r="X66" s="75">
        <v>3.31</v>
      </c>
      <c r="Y66" s="76">
        <v>2.95</v>
      </c>
      <c r="Z66" s="76">
        <v>3.67</v>
      </c>
      <c r="AA66" s="74">
        <v>79</v>
      </c>
      <c r="AB66" s="75">
        <v>3.86</v>
      </c>
      <c r="AC66" s="76">
        <v>3.59</v>
      </c>
      <c r="AD66" s="76">
        <v>4.1399999999999997</v>
      </c>
      <c r="AE66" s="74">
        <v>105</v>
      </c>
      <c r="AF66" s="75">
        <v>3.5</v>
      </c>
      <c r="AG66" s="76">
        <v>3.23</v>
      </c>
      <c r="AH66" s="76">
        <v>3.77</v>
      </c>
      <c r="AI66" s="74">
        <v>103</v>
      </c>
      <c r="AJ66" s="75">
        <v>3.54</v>
      </c>
      <c r="AK66" s="76">
        <v>3.29</v>
      </c>
      <c r="AL66" s="76">
        <v>3.79</v>
      </c>
      <c r="AM66" s="53"/>
      <c r="AN66" s="74">
        <v>98</v>
      </c>
      <c r="AO66" s="75">
        <v>3.88</v>
      </c>
      <c r="AP66" s="76">
        <v>3.75</v>
      </c>
      <c r="AQ66" s="76">
        <v>4.0199999999999996</v>
      </c>
      <c r="AR66" s="74">
        <v>83</v>
      </c>
      <c r="AS66" s="75">
        <v>3.67</v>
      </c>
      <c r="AT66" s="76">
        <v>3.45</v>
      </c>
      <c r="AU66" s="76">
        <v>3.89</v>
      </c>
      <c r="AV66" s="74">
        <v>52</v>
      </c>
      <c r="AW66" s="75">
        <v>3.43</v>
      </c>
      <c r="AX66" s="76">
        <v>2.97</v>
      </c>
      <c r="AY66" s="76">
        <v>3.89</v>
      </c>
      <c r="AZ66" s="74">
        <v>90</v>
      </c>
      <c r="BA66" s="75">
        <v>3.56</v>
      </c>
      <c r="BB66" s="76">
        <v>3.32</v>
      </c>
      <c r="BC66" s="76">
        <v>3.8</v>
      </c>
      <c r="BD66" s="74">
        <v>109</v>
      </c>
      <c r="BE66" s="75">
        <v>3.67</v>
      </c>
      <c r="BF66" s="76">
        <v>3.44</v>
      </c>
      <c r="BG66" s="76">
        <v>3.9</v>
      </c>
      <c r="BH66" s="74">
        <v>107</v>
      </c>
      <c r="BI66" s="75">
        <v>3.66</v>
      </c>
      <c r="BJ66" s="76">
        <v>3.46</v>
      </c>
      <c r="BK66" s="77">
        <v>3.85</v>
      </c>
      <c r="BL66" s="53"/>
      <c r="BM66" s="83">
        <v>-0.15</v>
      </c>
      <c r="BN66" s="84" t="s">
        <v>62</v>
      </c>
      <c r="BO66" s="83">
        <v>0.06</v>
      </c>
      <c r="BP66" s="84" t="s">
        <v>62</v>
      </c>
      <c r="BQ66" s="83">
        <v>0.08</v>
      </c>
      <c r="BR66" s="85" t="s">
        <v>62</v>
      </c>
      <c r="BS66" s="103"/>
      <c r="BT66" s="83">
        <v>0.13</v>
      </c>
      <c r="BU66" s="84" t="s">
        <v>62</v>
      </c>
      <c r="BV66" s="83">
        <v>-0.18</v>
      </c>
      <c r="BW66" s="84" t="s">
        <v>62</v>
      </c>
      <c r="BX66" s="83">
        <v>0.12</v>
      </c>
      <c r="BY66" s="85" t="s">
        <v>62</v>
      </c>
      <c r="BZ66" s="83">
        <v>-0.3</v>
      </c>
      <c r="CA66" s="84" t="s">
        <v>62</v>
      </c>
      <c r="CB66" s="83">
        <v>0.17</v>
      </c>
      <c r="CC66" s="84" t="s">
        <v>62</v>
      </c>
      <c r="CD66" s="83">
        <v>0.12</v>
      </c>
      <c r="CE66" s="85" t="s">
        <v>62</v>
      </c>
      <c r="CF66"/>
    </row>
    <row r="67" spans="1:84" ht="14.4" x14ac:dyDescent="0.3">
      <c r="A67" s="73" t="s">
        <v>111</v>
      </c>
      <c r="B67" s="74">
        <v>41</v>
      </c>
      <c r="C67" s="75">
        <v>3.27</v>
      </c>
      <c r="D67" s="76">
        <v>2.86</v>
      </c>
      <c r="E67" s="76">
        <v>3.68</v>
      </c>
      <c r="F67" s="74">
        <v>45</v>
      </c>
      <c r="G67" s="75">
        <v>4</v>
      </c>
      <c r="H67" s="76">
        <v>3.68</v>
      </c>
      <c r="I67" s="76">
        <v>4.3099999999999996</v>
      </c>
      <c r="J67" s="74">
        <v>48</v>
      </c>
      <c r="K67" s="75">
        <v>3.83</v>
      </c>
      <c r="L67" s="76">
        <v>3.54</v>
      </c>
      <c r="M67" s="76">
        <v>4.12</v>
      </c>
      <c r="N67" s="53"/>
      <c r="O67" s="74">
        <v>40</v>
      </c>
      <c r="P67" s="75">
        <v>3.73</v>
      </c>
      <c r="Q67" s="76">
        <v>3.43</v>
      </c>
      <c r="R67" s="76">
        <v>4.03</v>
      </c>
      <c r="S67" s="74">
        <v>30</v>
      </c>
      <c r="T67" s="75">
        <v>4.2300000000000004</v>
      </c>
      <c r="U67" s="76">
        <v>3.83</v>
      </c>
      <c r="V67" s="76">
        <v>4.63</v>
      </c>
      <c r="W67" s="74">
        <v>40</v>
      </c>
      <c r="X67" s="75">
        <v>3.92</v>
      </c>
      <c r="Y67" s="76">
        <v>3.59</v>
      </c>
      <c r="Z67" s="76">
        <v>4.26</v>
      </c>
      <c r="AA67" s="74">
        <v>41</v>
      </c>
      <c r="AB67" s="75">
        <v>3.45</v>
      </c>
      <c r="AC67" s="76">
        <v>3.14</v>
      </c>
      <c r="AD67" s="76">
        <v>3.76</v>
      </c>
      <c r="AE67" s="74">
        <v>52</v>
      </c>
      <c r="AF67" s="75">
        <v>3.31</v>
      </c>
      <c r="AG67" s="76">
        <v>2.86</v>
      </c>
      <c r="AH67" s="76">
        <v>3.76</v>
      </c>
      <c r="AI67" s="74">
        <v>49</v>
      </c>
      <c r="AJ67" s="75">
        <v>3.54</v>
      </c>
      <c r="AK67" s="76">
        <v>2.98</v>
      </c>
      <c r="AL67" s="76">
        <v>4.0999999999999996</v>
      </c>
      <c r="AM67" s="53"/>
      <c r="AN67" s="74">
        <v>67</v>
      </c>
      <c r="AO67" s="75">
        <v>3.66</v>
      </c>
      <c r="AP67" s="76">
        <v>3.44</v>
      </c>
      <c r="AQ67" s="76">
        <v>3.87</v>
      </c>
      <c r="AR67" s="74">
        <v>34</v>
      </c>
      <c r="AS67" s="75">
        <v>3.69</v>
      </c>
      <c r="AT67" s="76">
        <v>3.29</v>
      </c>
      <c r="AU67" s="76">
        <v>4.09</v>
      </c>
      <c r="AV67" s="74" t="s">
        <v>65</v>
      </c>
      <c r="AW67" s="75" t="s">
        <v>65</v>
      </c>
      <c r="AX67" s="76" t="s">
        <v>65</v>
      </c>
      <c r="AY67" s="76" t="s">
        <v>65</v>
      </c>
      <c r="AZ67" s="74">
        <v>45</v>
      </c>
      <c r="BA67" s="75">
        <v>3.37</v>
      </c>
      <c r="BB67" s="76">
        <v>2.89</v>
      </c>
      <c r="BC67" s="76">
        <v>3.85</v>
      </c>
      <c r="BD67" s="74">
        <v>61</v>
      </c>
      <c r="BE67" s="75">
        <v>4.0199999999999996</v>
      </c>
      <c r="BF67" s="76">
        <v>3.8</v>
      </c>
      <c r="BG67" s="76">
        <v>4.2300000000000004</v>
      </c>
      <c r="BH67" s="74">
        <v>53</v>
      </c>
      <c r="BI67" s="75">
        <v>3.62</v>
      </c>
      <c r="BJ67" s="76">
        <v>3.37</v>
      </c>
      <c r="BK67" s="77">
        <v>3.86</v>
      </c>
      <c r="BL67" s="53"/>
      <c r="BM67" s="83">
        <v>0.1</v>
      </c>
      <c r="BN67" s="84" t="s">
        <v>62</v>
      </c>
      <c r="BO67" s="83">
        <v>0.02</v>
      </c>
      <c r="BP67" s="84" t="s">
        <v>62</v>
      </c>
      <c r="BQ67" s="83">
        <v>-0.21</v>
      </c>
      <c r="BR67" s="85" t="s">
        <v>62</v>
      </c>
      <c r="BS67" s="103"/>
      <c r="BT67" s="83">
        <v>-0.08</v>
      </c>
      <c r="BU67" s="84" t="s">
        <v>62</v>
      </c>
      <c r="BV67" s="83">
        <v>-0.54</v>
      </c>
      <c r="BW67" s="84" t="s">
        <v>62</v>
      </c>
      <c r="BX67" s="83" t="s">
        <v>65</v>
      </c>
      <c r="BY67" s="85" t="s">
        <v>65</v>
      </c>
      <c r="BZ67" s="83">
        <v>-0.08</v>
      </c>
      <c r="CA67" s="84" t="s">
        <v>62</v>
      </c>
      <c r="CB67" s="83">
        <v>0.71</v>
      </c>
      <c r="CC67" s="84" t="s">
        <v>122</v>
      </c>
      <c r="CD67" s="83">
        <v>7.0000000000000007E-2</v>
      </c>
      <c r="CE67" s="85" t="s">
        <v>62</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4"/>
      <c r="BO68" s="83"/>
      <c r="BP68" s="84"/>
      <c r="BQ68" s="83"/>
      <c r="BR68" s="85"/>
      <c r="BS68" s="103"/>
      <c r="BT68" s="83"/>
      <c r="BU68" s="84"/>
      <c r="BV68" s="83"/>
      <c r="BW68" s="84"/>
      <c r="BX68" s="83"/>
      <c r="BY68" s="85"/>
      <c r="BZ68" s="83"/>
      <c r="CA68" s="84"/>
      <c r="CB68" s="83"/>
      <c r="CC68" s="84"/>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4"/>
      <c r="BO69" s="83"/>
      <c r="BP69" s="84"/>
      <c r="BQ69" s="83"/>
      <c r="BR69" s="85"/>
      <c r="BS69" s="103"/>
      <c r="BT69" s="83"/>
      <c r="BU69" s="84"/>
      <c r="BV69" s="83"/>
      <c r="BW69" s="84"/>
      <c r="BX69" s="83"/>
      <c r="BY69" s="85"/>
      <c r="BZ69" s="83"/>
      <c r="CA69" s="84"/>
      <c r="CB69" s="83"/>
      <c r="CC69" s="84"/>
      <c r="CD69" s="83"/>
      <c r="CE69" s="85"/>
      <c r="CF69"/>
    </row>
    <row r="70" spans="1:84" ht="14.4" x14ac:dyDescent="0.3">
      <c r="A70" s="73" t="s">
        <v>113</v>
      </c>
      <c r="B70" s="74">
        <v>4716</v>
      </c>
      <c r="C70" s="75">
        <v>3.91</v>
      </c>
      <c r="D70" s="76">
        <v>3.88</v>
      </c>
      <c r="E70" s="76">
        <v>3.95</v>
      </c>
      <c r="F70" s="74">
        <v>5601</v>
      </c>
      <c r="G70" s="75">
        <v>3.9</v>
      </c>
      <c r="H70" s="76">
        <v>3.87</v>
      </c>
      <c r="I70" s="76">
        <v>3.93</v>
      </c>
      <c r="J70" s="74">
        <v>5294</v>
      </c>
      <c r="K70" s="75">
        <v>3.88</v>
      </c>
      <c r="L70" s="76">
        <v>3.84</v>
      </c>
      <c r="M70" s="76">
        <v>3.91</v>
      </c>
      <c r="N70" s="53"/>
      <c r="O70" s="74">
        <v>5051</v>
      </c>
      <c r="P70" s="75">
        <v>3.9</v>
      </c>
      <c r="Q70" s="76">
        <v>3.87</v>
      </c>
      <c r="R70" s="76">
        <v>3.93</v>
      </c>
      <c r="S70" s="74">
        <v>5663</v>
      </c>
      <c r="T70" s="75">
        <v>3.88</v>
      </c>
      <c r="U70" s="76">
        <v>3.85</v>
      </c>
      <c r="V70" s="76">
        <v>3.91</v>
      </c>
      <c r="W70" s="74">
        <v>4831</v>
      </c>
      <c r="X70" s="75">
        <v>3.89</v>
      </c>
      <c r="Y70" s="76">
        <v>3.86</v>
      </c>
      <c r="Z70" s="76">
        <v>3.93</v>
      </c>
      <c r="AA70" s="74">
        <v>4758</v>
      </c>
      <c r="AB70" s="75">
        <v>3.9</v>
      </c>
      <c r="AC70" s="76">
        <v>3.87</v>
      </c>
      <c r="AD70" s="76">
        <v>3.93</v>
      </c>
      <c r="AE70" s="74">
        <v>5620</v>
      </c>
      <c r="AF70" s="75">
        <v>3.86</v>
      </c>
      <c r="AG70" s="76">
        <v>3.83</v>
      </c>
      <c r="AH70" s="76">
        <v>3.89</v>
      </c>
      <c r="AI70" s="74">
        <v>7035</v>
      </c>
      <c r="AJ70" s="75">
        <v>3.88</v>
      </c>
      <c r="AK70" s="76">
        <v>3.86</v>
      </c>
      <c r="AL70" s="76">
        <v>3.91</v>
      </c>
      <c r="AM70" s="53"/>
      <c r="AN70" s="74">
        <v>7132</v>
      </c>
      <c r="AO70" s="75">
        <v>3.88</v>
      </c>
      <c r="AP70" s="76">
        <v>3.85</v>
      </c>
      <c r="AQ70" s="76">
        <v>3.91</v>
      </c>
      <c r="AR70" s="74">
        <v>4976</v>
      </c>
      <c r="AS70" s="75">
        <v>3.87</v>
      </c>
      <c r="AT70" s="76">
        <v>3.84</v>
      </c>
      <c r="AU70" s="76">
        <v>3.9</v>
      </c>
      <c r="AV70" s="74">
        <v>2787</v>
      </c>
      <c r="AW70" s="75">
        <v>3.89</v>
      </c>
      <c r="AX70" s="76">
        <v>3.84</v>
      </c>
      <c r="AY70" s="76">
        <v>3.93</v>
      </c>
      <c r="AZ70" s="74">
        <v>5409</v>
      </c>
      <c r="BA70" s="75">
        <v>3.82</v>
      </c>
      <c r="BB70" s="76">
        <v>3.79</v>
      </c>
      <c r="BC70" s="76">
        <v>3.85</v>
      </c>
      <c r="BD70" s="74">
        <v>6062</v>
      </c>
      <c r="BE70" s="75">
        <v>3.82</v>
      </c>
      <c r="BF70" s="76">
        <v>3.79</v>
      </c>
      <c r="BG70" s="76">
        <v>3.84</v>
      </c>
      <c r="BH70" s="74">
        <v>5743</v>
      </c>
      <c r="BI70" s="75">
        <v>3.8</v>
      </c>
      <c r="BJ70" s="76">
        <v>3.78</v>
      </c>
      <c r="BK70" s="77">
        <v>3.83</v>
      </c>
      <c r="BL70" s="53"/>
      <c r="BM70" s="83">
        <v>-0.09</v>
      </c>
      <c r="BN70" s="84" t="s">
        <v>59</v>
      </c>
      <c r="BO70" s="83">
        <v>-0.08</v>
      </c>
      <c r="BP70" s="84" t="s">
        <v>59</v>
      </c>
      <c r="BQ70" s="83">
        <v>-7.0000000000000007E-2</v>
      </c>
      <c r="BR70" s="85" t="s">
        <v>59</v>
      </c>
      <c r="BS70" s="103"/>
      <c r="BT70" s="83">
        <v>-0.02</v>
      </c>
      <c r="BU70" s="84" t="s">
        <v>62</v>
      </c>
      <c r="BV70" s="83">
        <v>-0.01</v>
      </c>
      <c r="BW70" s="84" t="s">
        <v>62</v>
      </c>
      <c r="BX70" s="83">
        <v>-0.01</v>
      </c>
      <c r="BY70" s="85" t="s">
        <v>62</v>
      </c>
      <c r="BZ70" s="83">
        <v>-0.08</v>
      </c>
      <c r="CA70" s="84" t="s">
        <v>59</v>
      </c>
      <c r="CB70" s="83">
        <v>-0.05</v>
      </c>
      <c r="CC70" s="84" t="s">
        <v>59</v>
      </c>
      <c r="CD70" s="83">
        <v>-0.08</v>
      </c>
      <c r="CE70" s="85" t="s">
        <v>59</v>
      </c>
      <c r="CF70"/>
    </row>
    <row r="71" spans="1:84" ht="14.4" x14ac:dyDescent="0.3">
      <c r="A71" s="73" t="s">
        <v>114</v>
      </c>
      <c r="B71" s="74">
        <v>1970</v>
      </c>
      <c r="C71" s="75">
        <v>3.74</v>
      </c>
      <c r="D71" s="76">
        <v>3.69</v>
      </c>
      <c r="E71" s="76">
        <v>3.79</v>
      </c>
      <c r="F71" s="74">
        <v>2293</v>
      </c>
      <c r="G71" s="75">
        <v>3.74</v>
      </c>
      <c r="H71" s="76">
        <v>3.69</v>
      </c>
      <c r="I71" s="76">
        <v>3.78</v>
      </c>
      <c r="J71" s="74">
        <v>2177</v>
      </c>
      <c r="K71" s="75">
        <v>3.7</v>
      </c>
      <c r="L71" s="76">
        <v>3.65</v>
      </c>
      <c r="M71" s="76">
        <v>3.75</v>
      </c>
      <c r="N71" s="53"/>
      <c r="O71" s="74">
        <v>2106</v>
      </c>
      <c r="P71" s="75">
        <v>3.78</v>
      </c>
      <c r="Q71" s="76">
        <v>3.74</v>
      </c>
      <c r="R71" s="76">
        <v>3.83</v>
      </c>
      <c r="S71" s="74">
        <v>2359</v>
      </c>
      <c r="T71" s="75">
        <v>3.74</v>
      </c>
      <c r="U71" s="76">
        <v>3.69</v>
      </c>
      <c r="V71" s="76">
        <v>3.78</v>
      </c>
      <c r="W71" s="74">
        <v>2021</v>
      </c>
      <c r="X71" s="75">
        <v>3.69</v>
      </c>
      <c r="Y71" s="76">
        <v>3.63</v>
      </c>
      <c r="Z71" s="76">
        <v>3.75</v>
      </c>
      <c r="AA71" s="74">
        <v>1887</v>
      </c>
      <c r="AB71" s="75">
        <v>3.72</v>
      </c>
      <c r="AC71" s="76">
        <v>3.67</v>
      </c>
      <c r="AD71" s="76">
        <v>3.78</v>
      </c>
      <c r="AE71" s="74">
        <v>2349</v>
      </c>
      <c r="AF71" s="75">
        <v>3.74</v>
      </c>
      <c r="AG71" s="76">
        <v>3.7</v>
      </c>
      <c r="AH71" s="76">
        <v>3.78</v>
      </c>
      <c r="AI71" s="74">
        <v>3027</v>
      </c>
      <c r="AJ71" s="75">
        <v>3.71</v>
      </c>
      <c r="AK71" s="76">
        <v>3.67</v>
      </c>
      <c r="AL71" s="76">
        <v>3.75</v>
      </c>
      <c r="AM71" s="53"/>
      <c r="AN71" s="74">
        <v>3101</v>
      </c>
      <c r="AO71" s="75">
        <v>3.68</v>
      </c>
      <c r="AP71" s="76">
        <v>3.64</v>
      </c>
      <c r="AQ71" s="76">
        <v>3.72</v>
      </c>
      <c r="AR71" s="74">
        <v>2074</v>
      </c>
      <c r="AS71" s="75">
        <v>3.73</v>
      </c>
      <c r="AT71" s="76">
        <v>3.68</v>
      </c>
      <c r="AU71" s="76">
        <v>3.79</v>
      </c>
      <c r="AV71" s="74">
        <v>1209</v>
      </c>
      <c r="AW71" s="75">
        <v>3.73</v>
      </c>
      <c r="AX71" s="76">
        <v>3.63</v>
      </c>
      <c r="AY71" s="76">
        <v>3.82</v>
      </c>
      <c r="AZ71" s="74">
        <v>2174</v>
      </c>
      <c r="BA71" s="75">
        <v>3.71</v>
      </c>
      <c r="BB71" s="76">
        <v>3.65</v>
      </c>
      <c r="BC71" s="76">
        <v>3.76</v>
      </c>
      <c r="BD71" s="74">
        <v>2671</v>
      </c>
      <c r="BE71" s="75">
        <v>3.68</v>
      </c>
      <c r="BF71" s="76">
        <v>3.64</v>
      </c>
      <c r="BG71" s="76">
        <v>3.73</v>
      </c>
      <c r="BH71" s="74">
        <v>2388</v>
      </c>
      <c r="BI71" s="75">
        <v>3.67</v>
      </c>
      <c r="BJ71" s="76">
        <v>3.62</v>
      </c>
      <c r="BK71" s="77">
        <v>3.72</v>
      </c>
      <c r="BL71" s="53"/>
      <c r="BM71" s="83">
        <v>-0.03</v>
      </c>
      <c r="BN71" s="84" t="s">
        <v>62</v>
      </c>
      <c r="BO71" s="83">
        <v>-0.05</v>
      </c>
      <c r="BP71" s="84" t="s">
        <v>62</v>
      </c>
      <c r="BQ71" s="83">
        <v>-0.03</v>
      </c>
      <c r="BR71" s="85" t="s">
        <v>62</v>
      </c>
      <c r="BS71" s="103"/>
      <c r="BT71" s="83">
        <v>-0.1</v>
      </c>
      <c r="BU71" s="84" t="s">
        <v>59</v>
      </c>
      <c r="BV71" s="83">
        <v>0</v>
      </c>
      <c r="BW71" s="84" t="s">
        <v>62</v>
      </c>
      <c r="BX71" s="83">
        <v>0.04</v>
      </c>
      <c r="BY71" s="85" t="s">
        <v>62</v>
      </c>
      <c r="BZ71" s="83">
        <v>-0.02</v>
      </c>
      <c r="CA71" s="84" t="s">
        <v>62</v>
      </c>
      <c r="CB71" s="83">
        <v>-0.06</v>
      </c>
      <c r="CC71" s="84" t="s">
        <v>62</v>
      </c>
      <c r="CD71" s="83">
        <v>-0.03</v>
      </c>
      <c r="CE71" s="85" t="s">
        <v>62</v>
      </c>
      <c r="CF71"/>
    </row>
    <row r="72" spans="1:84" ht="14.4" x14ac:dyDescent="0.3">
      <c r="A72" s="73" t="s">
        <v>115</v>
      </c>
      <c r="B72" s="74">
        <v>891</v>
      </c>
      <c r="C72" s="75">
        <v>3.52</v>
      </c>
      <c r="D72" s="76">
        <v>3.44</v>
      </c>
      <c r="E72" s="76">
        <v>3.61</v>
      </c>
      <c r="F72" s="74">
        <v>997</v>
      </c>
      <c r="G72" s="75">
        <v>3.56</v>
      </c>
      <c r="H72" s="76">
        <v>3.48</v>
      </c>
      <c r="I72" s="76">
        <v>3.63</v>
      </c>
      <c r="J72" s="74">
        <v>973</v>
      </c>
      <c r="K72" s="75">
        <v>3.52</v>
      </c>
      <c r="L72" s="76">
        <v>3.43</v>
      </c>
      <c r="M72" s="76">
        <v>3.61</v>
      </c>
      <c r="N72" s="53"/>
      <c r="O72" s="74">
        <v>1050</v>
      </c>
      <c r="P72" s="75">
        <v>3.52</v>
      </c>
      <c r="Q72" s="76">
        <v>3.45</v>
      </c>
      <c r="R72" s="76">
        <v>3.59</v>
      </c>
      <c r="S72" s="74">
        <v>1123</v>
      </c>
      <c r="T72" s="75">
        <v>3.53</v>
      </c>
      <c r="U72" s="76">
        <v>3.46</v>
      </c>
      <c r="V72" s="76">
        <v>3.6</v>
      </c>
      <c r="W72" s="74">
        <v>1009</v>
      </c>
      <c r="X72" s="75">
        <v>3.61</v>
      </c>
      <c r="Y72" s="76">
        <v>3.53</v>
      </c>
      <c r="Z72" s="76">
        <v>3.69</v>
      </c>
      <c r="AA72" s="74">
        <v>872</v>
      </c>
      <c r="AB72" s="75">
        <v>3.47</v>
      </c>
      <c r="AC72" s="76">
        <v>3.38</v>
      </c>
      <c r="AD72" s="76">
        <v>3.56</v>
      </c>
      <c r="AE72" s="74">
        <v>1123</v>
      </c>
      <c r="AF72" s="75">
        <v>3.55</v>
      </c>
      <c r="AG72" s="76">
        <v>3.47</v>
      </c>
      <c r="AH72" s="76">
        <v>3.62</v>
      </c>
      <c r="AI72" s="74">
        <v>1464</v>
      </c>
      <c r="AJ72" s="75">
        <v>3.56</v>
      </c>
      <c r="AK72" s="76">
        <v>3.48</v>
      </c>
      <c r="AL72" s="76">
        <v>3.63</v>
      </c>
      <c r="AM72" s="53"/>
      <c r="AN72" s="74">
        <v>1428</v>
      </c>
      <c r="AO72" s="75">
        <v>3.48</v>
      </c>
      <c r="AP72" s="76">
        <v>3.41</v>
      </c>
      <c r="AQ72" s="76">
        <v>3.54</v>
      </c>
      <c r="AR72" s="74">
        <v>1046</v>
      </c>
      <c r="AS72" s="75">
        <v>3.49</v>
      </c>
      <c r="AT72" s="76">
        <v>3.4</v>
      </c>
      <c r="AU72" s="76">
        <v>3.57</v>
      </c>
      <c r="AV72" s="74">
        <v>567</v>
      </c>
      <c r="AW72" s="75">
        <v>3.57</v>
      </c>
      <c r="AX72" s="76">
        <v>3.45</v>
      </c>
      <c r="AY72" s="76">
        <v>3.68</v>
      </c>
      <c r="AZ72" s="74">
        <v>1026</v>
      </c>
      <c r="BA72" s="75">
        <v>3.51</v>
      </c>
      <c r="BB72" s="76">
        <v>3.44</v>
      </c>
      <c r="BC72" s="76">
        <v>3.59</v>
      </c>
      <c r="BD72" s="74">
        <v>1213</v>
      </c>
      <c r="BE72" s="75">
        <v>3.51</v>
      </c>
      <c r="BF72" s="76">
        <v>3.43</v>
      </c>
      <c r="BG72" s="76">
        <v>3.58</v>
      </c>
      <c r="BH72" s="74">
        <v>1246</v>
      </c>
      <c r="BI72" s="75">
        <v>3.58</v>
      </c>
      <c r="BJ72" s="76">
        <v>3.51</v>
      </c>
      <c r="BK72" s="77">
        <v>3.65</v>
      </c>
      <c r="BL72" s="53"/>
      <c r="BM72" s="83">
        <v>-0.01</v>
      </c>
      <c r="BN72" s="84" t="s">
        <v>62</v>
      </c>
      <c r="BO72" s="83">
        <v>-0.05</v>
      </c>
      <c r="BP72" s="84" t="s">
        <v>62</v>
      </c>
      <c r="BQ72" s="83">
        <v>0.06</v>
      </c>
      <c r="BR72" s="85" t="s">
        <v>62</v>
      </c>
      <c r="BS72" s="103"/>
      <c r="BT72" s="83">
        <v>-0.04</v>
      </c>
      <c r="BU72" s="84" t="s">
        <v>62</v>
      </c>
      <c r="BV72" s="83">
        <v>-0.04</v>
      </c>
      <c r="BW72" s="84" t="s">
        <v>62</v>
      </c>
      <c r="BX72" s="83">
        <v>-0.04</v>
      </c>
      <c r="BY72" s="85" t="s">
        <v>62</v>
      </c>
      <c r="BZ72" s="83">
        <v>0.04</v>
      </c>
      <c r="CA72" s="84" t="s">
        <v>62</v>
      </c>
      <c r="CB72" s="83">
        <v>-0.04</v>
      </c>
      <c r="CC72" s="84" t="s">
        <v>62</v>
      </c>
      <c r="CD72" s="83">
        <v>0.02</v>
      </c>
      <c r="CE72" s="85" t="s">
        <v>62</v>
      </c>
      <c r="CF72"/>
    </row>
    <row r="73" spans="1:84" ht="14.4" x14ac:dyDescent="0.3">
      <c r="A73" s="73" t="s">
        <v>116</v>
      </c>
      <c r="B73" s="74">
        <v>521</v>
      </c>
      <c r="C73" s="75">
        <v>3.86</v>
      </c>
      <c r="D73" s="76">
        <v>3.78</v>
      </c>
      <c r="E73" s="76">
        <v>3.95</v>
      </c>
      <c r="F73" s="74">
        <v>562</v>
      </c>
      <c r="G73" s="75">
        <v>3.85</v>
      </c>
      <c r="H73" s="76">
        <v>3.76</v>
      </c>
      <c r="I73" s="76">
        <v>3.95</v>
      </c>
      <c r="J73" s="74">
        <v>587</v>
      </c>
      <c r="K73" s="75">
        <v>3.78</v>
      </c>
      <c r="L73" s="76">
        <v>3.69</v>
      </c>
      <c r="M73" s="76">
        <v>3.88</v>
      </c>
      <c r="N73" s="53"/>
      <c r="O73" s="74">
        <v>542</v>
      </c>
      <c r="P73" s="75">
        <v>3.75</v>
      </c>
      <c r="Q73" s="76">
        <v>3.67</v>
      </c>
      <c r="R73" s="76">
        <v>3.83</v>
      </c>
      <c r="S73" s="74">
        <v>565</v>
      </c>
      <c r="T73" s="75">
        <v>3.78</v>
      </c>
      <c r="U73" s="76">
        <v>3.69</v>
      </c>
      <c r="V73" s="76">
        <v>3.88</v>
      </c>
      <c r="W73" s="74">
        <v>522</v>
      </c>
      <c r="X73" s="75">
        <v>3.73</v>
      </c>
      <c r="Y73" s="76">
        <v>3.63</v>
      </c>
      <c r="Z73" s="76">
        <v>3.83</v>
      </c>
      <c r="AA73" s="74">
        <v>436</v>
      </c>
      <c r="AB73" s="75">
        <v>3.81</v>
      </c>
      <c r="AC73" s="76">
        <v>3.72</v>
      </c>
      <c r="AD73" s="76">
        <v>3.91</v>
      </c>
      <c r="AE73" s="74">
        <v>579</v>
      </c>
      <c r="AF73" s="75">
        <v>3.82</v>
      </c>
      <c r="AG73" s="76">
        <v>3.73</v>
      </c>
      <c r="AH73" s="76">
        <v>3.91</v>
      </c>
      <c r="AI73" s="74">
        <v>870</v>
      </c>
      <c r="AJ73" s="75">
        <v>3.78</v>
      </c>
      <c r="AK73" s="76">
        <v>3.7</v>
      </c>
      <c r="AL73" s="76">
        <v>3.85</v>
      </c>
      <c r="AM73" s="53"/>
      <c r="AN73" s="74">
        <v>809</v>
      </c>
      <c r="AO73" s="75">
        <v>3.79</v>
      </c>
      <c r="AP73" s="76">
        <v>3.71</v>
      </c>
      <c r="AQ73" s="76">
        <v>3.86</v>
      </c>
      <c r="AR73" s="74">
        <v>578</v>
      </c>
      <c r="AS73" s="75">
        <v>3.78</v>
      </c>
      <c r="AT73" s="76">
        <v>3.69</v>
      </c>
      <c r="AU73" s="76">
        <v>3.87</v>
      </c>
      <c r="AV73" s="74">
        <v>328</v>
      </c>
      <c r="AW73" s="75">
        <v>3.71</v>
      </c>
      <c r="AX73" s="76">
        <v>3.52</v>
      </c>
      <c r="AY73" s="76">
        <v>3.89</v>
      </c>
      <c r="AZ73" s="74">
        <v>546</v>
      </c>
      <c r="BA73" s="75">
        <v>3.77</v>
      </c>
      <c r="BB73" s="76">
        <v>3.66</v>
      </c>
      <c r="BC73" s="76">
        <v>3.88</v>
      </c>
      <c r="BD73" s="74">
        <v>646</v>
      </c>
      <c r="BE73" s="75">
        <v>3.75</v>
      </c>
      <c r="BF73" s="76">
        <v>3.67</v>
      </c>
      <c r="BG73" s="76">
        <v>3.84</v>
      </c>
      <c r="BH73" s="74">
        <v>649</v>
      </c>
      <c r="BI73" s="75">
        <v>3.78</v>
      </c>
      <c r="BJ73" s="76">
        <v>3.69</v>
      </c>
      <c r="BK73" s="77">
        <v>3.87</v>
      </c>
      <c r="BL73" s="53"/>
      <c r="BM73" s="83">
        <v>-0.09</v>
      </c>
      <c r="BN73" s="84" t="s">
        <v>62</v>
      </c>
      <c r="BO73" s="83">
        <v>-0.1</v>
      </c>
      <c r="BP73" s="84" t="s">
        <v>62</v>
      </c>
      <c r="BQ73" s="83">
        <v>0</v>
      </c>
      <c r="BR73" s="85" t="s">
        <v>62</v>
      </c>
      <c r="BS73" s="103"/>
      <c r="BT73" s="83">
        <v>0.04</v>
      </c>
      <c r="BU73" s="84" t="s">
        <v>62</v>
      </c>
      <c r="BV73" s="83">
        <v>-0.01</v>
      </c>
      <c r="BW73" s="84" t="s">
        <v>62</v>
      </c>
      <c r="BX73" s="83">
        <v>-0.03</v>
      </c>
      <c r="BY73" s="85" t="s">
        <v>62</v>
      </c>
      <c r="BZ73" s="83">
        <v>-0.04</v>
      </c>
      <c r="CA73" s="84" t="s">
        <v>62</v>
      </c>
      <c r="CB73" s="83">
        <v>-7.0000000000000007E-2</v>
      </c>
      <c r="CC73" s="84" t="s">
        <v>62</v>
      </c>
      <c r="CD73" s="83">
        <v>0.01</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4"/>
      <c r="BO74" s="83"/>
      <c r="BP74" s="84"/>
      <c r="BQ74" s="83"/>
      <c r="BR74" s="85"/>
      <c r="BS74" s="103"/>
      <c r="BT74" s="83"/>
      <c r="BU74" s="84"/>
      <c r="BV74" s="83"/>
      <c r="BW74" s="84"/>
      <c r="BX74" s="83"/>
      <c r="BY74" s="85"/>
      <c r="BZ74" s="83"/>
      <c r="CA74" s="84"/>
      <c r="CB74" s="83"/>
      <c r="CC74" s="84"/>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4"/>
      <c r="BO75" s="83"/>
      <c r="BP75" s="84"/>
      <c r="BQ75" s="83"/>
      <c r="BR75" s="85"/>
      <c r="BS75" s="103"/>
      <c r="BT75" s="87"/>
      <c r="BU75" s="84"/>
      <c r="BV75" s="87"/>
      <c r="BW75" s="84"/>
      <c r="BX75" s="87"/>
      <c r="BY75" s="85"/>
      <c r="BZ75" s="83"/>
      <c r="CA75" s="84"/>
      <c r="CB75" s="83"/>
      <c r="CC75" s="84"/>
      <c r="CD75" s="83"/>
      <c r="CE75" s="85"/>
      <c r="CF75"/>
    </row>
    <row r="76" spans="1:84" ht="14.4" x14ac:dyDescent="0.3">
      <c r="A76" s="73" t="s">
        <v>118</v>
      </c>
      <c r="B76" s="74">
        <v>5030</v>
      </c>
      <c r="C76" s="75">
        <v>3.86</v>
      </c>
      <c r="D76" s="76">
        <v>3.83</v>
      </c>
      <c r="E76" s="76">
        <v>3.89</v>
      </c>
      <c r="F76" s="74">
        <v>6035</v>
      </c>
      <c r="G76" s="75">
        <v>3.84</v>
      </c>
      <c r="H76" s="76">
        <v>3.81</v>
      </c>
      <c r="I76" s="76">
        <v>3.87</v>
      </c>
      <c r="J76" s="74">
        <v>5758</v>
      </c>
      <c r="K76" s="75">
        <v>3.81</v>
      </c>
      <c r="L76" s="76">
        <v>3.78</v>
      </c>
      <c r="M76" s="76">
        <v>3.84</v>
      </c>
      <c r="N76" s="53"/>
      <c r="O76" s="74">
        <v>5615</v>
      </c>
      <c r="P76" s="75">
        <v>3.82</v>
      </c>
      <c r="Q76" s="76">
        <v>3.79</v>
      </c>
      <c r="R76" s="76">
        <v>3.85</v>
      </c>
      <c r="S76" s="74">
        <v>6389</v>
      </c>
      <c r="T76" s="75">
        <v>3.81</v>
      </c>
      <c r="U76" s="76">
        <v>3.78</v>
      </c>
      <c r="V76" s="76">
        <v>3.84</v>
      </c>
      <c r="W76" s="74">
        <v>5375</v>
      </c>
      <c r="X76" s="75">
        <v>3.82</v>
      </c>
      <c r="Y76" s="76">
        <v>3.79</v>
      </c>
      <c r="Z76" s="76">
        <v>3.86</v>
      </c>
      <c r="AA76" s="74">
        <v>5112</v>
      </c>
      <c r="AB76" s="75">
        <v>3.81</v>
      </c>
      <c r="AC76" s="76">
        <v>3.78</v>
      </c>
      <c r="AD76" s="76">
        <v>3.84</v>
      </c>
      <c r="AE76" s="74">
        <v>6327</v>
      </c>
      <c r="AF76" s="75">
        <v>3.79</v>
      </c>
      <c r="AG76" s="76">
        <v>3.76</v>
      </c>
      <c r="AH76" s="76">
        <v>3.82</v>
      </c>
      <c r="AI76" s="74">
        <v>7837</v>
      </c>
      <c r="AJ76" s="75">
        <v>3.82</v>
      </c>
      <c r="AK76" s="76">
        <v>3.8</v>
      </c>
      <c r="AL76" s="76">
        <v>3.85</v>
      </c>
      <c r="AM76" s="53"/>
      <c r="AN76" s="74">
        <v>7902</v>
      </c>
      <c r="AO76" s="75">
        <v>3.79</v>
      </c>
      <c r="AP76" s="76">
        <v>3.76</v>
      </c>
      <c r="AQ76" s="76">
        <v>3.82</v>
      </c>
      <c r="AR76" s="74">
        <v>5491</v>
      </c>
      <c r="AS76" s="75">
        <v>3.81</v>
      </c>
      <c r="AT76" s="76">
        <v>3.78</v>
      </c>
      <c r="AU76" s="76">
        <v>3.84</v>
      </c>
      <c r="AV76" s="74">
        <v>3131</v>
      </c>
      <c r="AW76" s="75">
        <v>3.82</v>
      </c>
      <c r="AX76" s="76">
        <v>3.76</v>
      </c>
      <c r="AY76" s="76">
        <v>3.87</v>
      </c>
      <c r="AZ76" s="74">
        <v>5739</v>
      </c>
      <c r="BA76" s="75">
        <v>3.8</v>
      </c>
      <c r="BB76" s="76">
        <v>3.77</v>
      </c>
      <c r="BC76" s="76">
        <v>3.83</v>
      </c>
      <c r="BD76" s="74">
        <v>6725</v>
      </c>
      <c r="BE76" s="75">
        <v>3.77</v>
      </c>
      <c r="BF76" s="76">
        <v>3.75</v>
      </c>
      <c r="BG76" s="76">
        <v>3.8</v>
      </c>
      <c r="BH76" s="74">
        <v>6525</v>
      </c>
      <c r="BI76" s="75">
        <v>3.78</v>
      </c>
      <c r="BJ76" s="76">
        <v>3.76</v>
      </c>
      <c r="BK76" s="77">
        <v>3.81</v>
      </c>
      <c r="BL76" s="53"/>
      <c r="BM76" s="83">
        <v>-0.06</v>
      </c>
      <c r="BN76" s="84" t="s">
        <v>59</v>
      </c>
      <c r="BO76" s="83">
        <v>-7.0000000000000007E-2</v>
      </c>
      <c r="BP76" s="84" t="s">
        <v>59</v>
      </c>
      <c r="BQ76" s="83">
        <v>-0.03</v>
      </c>
      <c r="BR76" s="85" t="s">
        <v>62</v>
      </c>
      <c r="BS76" s="103"/>
      <c r="BT76" s="83">
        <v>-0.03</v>
      </c>
      <c r="BU76" s="84" t="s">
        <v>62</v>
      </c>
      <c r="BV76" s="83">
        <v>0</v>
      </c>
      <c r="BW76" s="84" t="s">
        <v>62</v>
      </c>
      <c r="BX76" s="83">
        <v>-0.01</v>
      </c>
      <c r="BY76" s="85" t="s">
        <v>62</v>
      </c>
      <c r="BZ76" s="83">
        <v>-0.01</v>
      </c>
      <c r="CA76" s="84" t="s">
        <v>62</v>
      </c>
      <c r="CB76" s="83">
        <v>-0.02</v>
      </c>
      <c r="CC76" s="84" t="s">
        <v>62</v>
      </c>
      <c r="CD76" s="83">
        <v>-0.04</v>
      </c>
      <c r="CE76" s="85" t="s">
        <v>59</v>
      </c>
      <c r="CF76"/>
    </row>
    <row r="77" spans="1:84" ht="14.4" x14ac:dyDescent="0.3">
      <c r="A77" s="73" t="s">
        <v>119</v>
      </c>
      <c r="B77" s="74">
        <v>249</v>
      </c>
      <c r="C77" s="75">
        <v>3.18</v>
      </c>
      <c r="D77" s="76">
        <v>2.97</v>
      </c>
      <c r="E77" s="76">
        <v>3.39</v>
      </c>
      <c r="F77" s="74">
        <v>279</v>
      </c>
      <c r="G77" s="75">
        <v>3.19</v>
      </c>
      <c r="H77" s="76">
        <v>3.01</v>
      </c>
      <c r="I77" s="76">
        <v>3.38</v>
      </c>
      <c r="J77" s="74">
        <v>275</v>
      </c>
      <c r="K77" s="75">
        <v>3.3</v>
      </c>
      <c r="L77" s="76">
        <v>3.1</v>
      </c>
      <c r="M77" s="76">
        <v>3.5</v>
      </c>
      <c r="N77" s="53"/>
      <c r="O77" s="74">
        <v>263</v>
      </c>
      <c r="P77" s="75">
        <v>3.36</v>
      </c>
      <c r="Q77" s="76">
        <v>3.21</v>
      </c>
      <c r="R77" s="76">
        <v>3.51</v>
      </c>
      <c r="S77" s="74">
        <v>308</v>
      </c>
      <c r="T77" s="75">
        <v>3.51</v>
      </c>
      <c r="U77" s="76">
        <v>3.36</v>
      </c>
      <c r="V77" s="76">
        <v>3.67</v>
      </c>
      <c r="W77" s="74">
        <v>272</v>
      </c>
      <c r="X77" s="75">
        <v>3.54</v>
      </c>
      <c r="Y77" s="76">
        <v>3.38</v>
      </c>
      <c r="Z77" s="76">
        <v>3.7</v>
      </c>
      <c r="AA77" s="74">
        <v>242</v>
      </c>
      <c r="AB77" s="75">
        <v>3.45</v>
      </c>
      <c r="AC77" s="76">
        <v>3.29</v>
      </c>
      <c r="AD77" s="76">
        <v>3.61</v>
      </c>
      <c r="AE77" s="74">
        <v>326</v>
      </c>
      <c r="AF77" s="75">
        <v>3.45</v>
      </c>
      <c r="AG77" s="76">
        <v>3.32</v>
      </c>
      <c r="AH77" s="76">
        <v>3.58</v>
      </c>
      <c r="AI77" s="74">
        <v>486</v>
      </c>
      <c r="AJ77" s="75">
        <v>3.33</v>
      </c>
      <c r="AK77" s="76">
        <v>3.18</v>
      </c>
      <c r="AL77" s="76">
        <v>3.48</v>
      </c>
      <c r="AM77" s="53"/>
      <c r="AN77" s="74">
        <v>491</v>
      </c>
      <c r="AO77" s="75">
        <v>3.33</v>
      </c>
      <c r="AP77" s="76">
        <v>3.2</v>
      </c>
      <c r="AQ77" s="76">
        <v>3.47</v>
      </c>
      <c r="AR77" s="74">
        <v>390</v>
      </c>
      <c r="AS77" s="75">
        <v>3.41</v>
      </c>
      <c r="AT77" s="76">
        <v>3.25</v>
      </c>
      <c r="AU77" s="76">
        <v>3.58</v>
      </c>
      <c r="AV77" s="74">
        <v>229</v>
      </c>
      <c r="AW77" s="75">
        <v>3.43</v>
      </c>
      <c r="AX77" s="76">
        <v>3.25</v>
      </c>
      <c r="AY77" s="76">
        <v>3.61</v>
      </c>
      <c r="AZ77" s="74">
        <v>361</v>
      </c>
      <c r="BA77" s="75">
        <v>3.33</v>
      </c>
      <c r="BB77" s="76">
        <v>3.19</v>
      </c>
      <c r="BC77" s="76">
        <v>3.48</v>
      </c>
      <c r="BD77" s="74">
        <v>456</v>
      </c>
      <c r="BE77" s="75">
        <v>3.29</v>
      </c>
      <c r="BF77" s="76">
        <v>3.16</v>
      </c>
      <c r="BG77" s="76">
        <v>3.41</v>
      </c>
      <c r="BH77" s="74">
        <v>368</v>
      </c>
      <c r="BI77" s="75">
        <v>3.4</v>
      </c>
      <c r="BJ77" s="76">
        <v>3.22</v>
      </c>
      <c r="BK77" s="77">
        <v>3.58</v>
      </c>
      <c r="BL77" s="53"/>
      <c r="BM77" s="83">
        <v>0.15</v>
      </c>
      <c r="BN77" s="84" t="s">
        <v>62</v>
      </c>
      <c r="BO77" s="83">
        <v>0.09</v>
      </c>
      <c r="BP77" s="84" t="s">
        <v>62</v>
      </c>
      <c r="BQ77" s="83">
        <v>0.1</v>
      </c>
      <c r="BR77" s="85" t="s">
        <v>62</v>
      </c>
      <c r="BS77" s="103"/>
      <c r="BT77" s="83">
        <v>-0.03</v>
      </c>
      <c r="BU77" s="84" t="s">
        <v>62</v>
      </c>
      <c r="BV77" s="83">
        <v>-0.1</v>
      </c>
      <c r="BW77" s="84" t="s">
        <v>62</v>
      </c>
      <c r="BX77" s="83">
        <v>-0.11</v>
      </c>
      <c r="BY77" s="85" t="s">
        <v>62</v>
      </c>
      <c r="BZ77" s="83">
        <v>-0.12</v>
      </c>
      <c r="CA77" s="84" t="s">
        <v>62</v>
      </c>
      <c r="CB77" s="83">
        <v>-0.16</v>
      </c>
      <c r="CC77" s="84" t="s">
        <v>62</v>
      </c>
      <c r="CD77" s="83">
        <v>7.0000000000000007E-2</v>
      </c>
      <c r="CE77" s="85" t="s">
        <v>62</v>
      </c>
      <c r="CF77"/>
    </row>
    <row r="78" spans="1:84" ht="14.4" x14ac:dyDescent="0.3">
      <c r="A78" s="73" t="s">
        <v>120</v>
      </c>
      <c r="B78" s="74">
        <v>2134</v>
      </c>
      <c r="C78" s="75">
        <v>3.78</v>
      </c>
      <c r="D78" s="76">
        <v>3.73</v>
      </c>
      <c r="E78" s="76">
        <v>3.83</v>
      </c>
      <c r="F78" s="74">
        <v>2420</v>
      </c>
      <c r="G78" s="75">
        <v>3.75</v>
      </c>
      <c r="H78" s="76">
        <v>3.71</v>
      </c>
      <c r="I78" s="76">
        <v>3.8</v>
      </c>
      <c r="J78" s="74">
        <v>2220</v>
      </c>
      <c r="K78" s="75">
        <v>3.76</v>
      </c>
      <c r="L78" s="76">
        <v>3.71</v>
      </c>
      <c r="M78" s="76">
        <v>3.81</v>
      </c>
      <c r="N78" s="53"/>
      <c r="O78" s="74">
        <v>2188</v>
      </c>
      <c r="P78" s="75">
        <v>3.75</v>
      </c>
      <c r="Q78" s="76">
        <v>3.7</v>
      </c>
      <c r="R78" s="76">
        <v>3.79</v>
      </c>
      <c r="S78" s="74">
        <v>2334</v>
      </c>
      <c r="T78" s="75">
        <v>3.72</v>
      </c>
      <c r="U78" s="76">
        <v>3.67</v>
      </c>
      <c r="V78" s="76">
        <v>3.78</v>
      </c>
      <c r="W78" s="74">
        <v>2023</v>
      </c>
      <c r="X78" s="75">
        <v>3.74</v>
      </c>
      <c r="Y78" s="76">
        <v>3.7</v>
      </c>
      <c r="Z78" s="76">
        <v>3.79</v>
      </c>
      <c r="AA78" s="74">
        <v>2012</v>
      </c>
      <c r="AB78" s="75">
        <v>3.76</v>
      </c>
      <c r="AC78" s="76">
        <v>3.7</v>
      </c>
      <c r="AD78" s="76">
        <v>3.81</v>
      </c>
      <c r="AE78" s="74">
        <v>2285</v>
      </c>
      <c r="AF78" s="75">
        <v>3.78</v>
      </c>
      <c r="AG78" s="76">
        <v>3.73</v>
      </c>
      <c r="AH78" s="76">
        <v>3.82</v>
      </c>
      <c r="AI78" s="74">
        <v>2932</v>
      </c>
      <c r="AJ78" s="75">
        <v>3.75</v>
      </c>
      <c r="AK78" s="76">
        <v>3.7</v>
      </c>
      <c r="AL78" s="76">
        <v>3.8</v>
      </c>
      <c r="AM78" s="53"/>
      <c r="AN78" s="74">
        <v>3093</v>
      </c>
      <c r="AO78" s="75">
        <v>3.77</v>
      </c>
      <c r="AP78" s="76">
        <v>3.73</v>
      </c>
      <c r="AQ78" s="76">
        <v>3.81</v>
      </c>
      <c r="AR78" s="74">
        <v>2055</v>
      </c>
      <c r="AS78" s="75">
        <v>3.73</v>
      </c>
      <c r="AT78" s="76">
        <v>3.68</v>
      </c>
      <c r="AU78" s="76">
        <v>3.78</v>
      </c>
      <c r="AV78" s="74">
        <v>1103</v>
      </c>
      <c r="AW78" s="75">
        <v>3.71</v>
      </c>
      <c r="AX78" s="76">
        <v>3.61</v>
      </c>
      <c r="AY78" s="76">
        <v>3.8</v>
      </c>
      <c r="AZ78" s="74">
        <v>2403</v>
      </c>
      <c r="BA78" s="75">
        <v>3.7</v>
      </c>
      <c r="BB78" s="76">
        <v>3.66</v>
      </c>
      <c r="BC78" s="76">
        <v>3.75</v>
      </c>
      <c r="BD78" s="74">
        <v>2564</v>
      </c>
      <c r="BE78" s="75">
        <v>3.67</v>
      </c>
      <c r="BF78" s="76">
        <v>3.62</v>
      </c>
      <c r="BG78" s="76">
        <v>3.72</v>
      </c>
      <c r="BH78" s="74">
        <v>2442</v>
      </c>
      <c r="BI78" s="75">
        <v>3.65</v>
      </c>
      <c r="BJ78" s="76">
        <v>3.61</v>
      </c>
      <c r="BK78" s="77">
        <v>3.7</v>
      </c>
      <c r="BL78" s="53"/>
      <c r="BM78" s="83">
        <v>-0.08</v>
      </c>
      <c r="BN78" s="84" t="s">
        <v>59</v>
      </c>
      <c r="BO78" s="83">
        <v>-0.08</v>
      </c>
      <c r="BP78" s="84" t="s">
        <v>59</v>
      </c>
      <c r="BQ78" s="83">
        <v>-0.11</v>
      </c>
      <c r="BR78" s="85" t="s">
        <v>59</v>
      </c>
      <c r="BS78" s="103"/>
      <c r="BT78" s="83">
        <v>0.02</v>
      </c>
      <c r="BU78" s="84" t="s">
        <v>62</v>
      </c>
      <c r="BV78" s="83">
        <v>0.01</v>
      </c>
      <c r="BW78" s="84" t="s">
        <v>62</v>
      </c>
      <c r="BX78" s="83">
        <v>-0.04</v>
      </c>
      <c r="BY78" s="85" t="s">
        <v>62</v>
      </c>
      <c r="BZ78" s="83">
        <v>-0.05</v>
      </c>
      <c r="CA78" s="84" t="s">
        <v>62</v>
      </c>
      <c r="CB78" s="83">
        <v>-0.11</v>
      </c>
      <c r="CC78" s="84" t="s">
        <v>59</v>
      </c>
      <c r="CD78" s="83">
        <v>-0.09</v>
      </c>
      <c r="CE78" s="85" t="s">
        <v>59</v>
      </c>
      <c r="CF78"/>
    </row>
    <row r="79" spans="1:84" ht="14.4" x14ac:dyDescent="0.3">
      <c r="A79" s="73" t="s">
        <v>121</v>
      </c>
      <c r="B79" s="74">
        <v>311</v>
      </c>
      <c r="C79" s="75">
        <v>3.47</v>
      </c>
      <c r="D79" s="76">
        <v>3.35</v>
      </c>
      <c r="E79" s="76">
        <v>3.6</v>
      </c>
      <c r="F79" s="74">
        <v>341</v>
      </c>
      <c r="G79" s="75">
        <v>3.62</v>
      </c>
      <c r="H79" s="76">
        <v>3.52</v>
      </c>
      <c r="I79" s="76">
        <v>3.73</v>
      </c>
      <c r="J79" s="74">
        <v>368</v>
      </c>
      <c r="K79" s="75">
        <v>3.56</v>
      </c>
      <c r="L79" s="76">
        <v>3.38</v>
      </c>
      <c r="M79" s="76">
        <v>3.74</v>
      </c>
      <c r="N79" s="53"/>
      <c r="O79" s="74">
        <v>349</v>
      </c>
      <c r="P79" s="75">
        <v>3.57</v>
      </c>
      <c r="Q79" s="76">
        <v>3.41</v>
      </c>
      <c r="R79" s="76">
        <v>3.74</v>
      </c>
      <c r="S79" s="74">
        <v>323</v>
      </c>
      <c r="T79" s="75">
        <v>3.51</v>
      </c>
      <c r="U79" s="76">
        <v>3.36</v>
      </c>
      <c r="V79" s="76">
        <v>3.67</v>
      </c>
      <c r="W79" s="74">
        <v>344</v>
      </c>
      <c r="X79" s="75">
        <v>3.55</v>
      </c>
      <c r="Y79" s="76">
        <v>3.41</v>
      </c>
      <c r="Z79" s="76">
        <v>3.69</v>
      </c>
      <c r="AA79" s="74">
        <v>289</v>
      </c>
      <c r="AB79" s="75">
        <v>3.6</v>
      </c>
      <c r="AC79" s="76">
        <v>3.44</v>
      </c>
      <c r="AD79" s="76">
        <v>3.77</v>
      </c>
      <c r="AE79" s="74">
        <v>349</v>
      </c>
      <c r="AF79" s="75">
        <v>3.67</v>
      </c>
      <c r="AG79" s="76">
        <v>3.52</v>
      </c>
      <c r="AH79" s="76">
        <v>3.82</v>
      </c>
      <c r="AI79" s="74">
        <v>427</v>
      </c>
      <c r="AJ79" s="75">
        <v>3.64</v>
      </c>
      <c r="AK79" s="76">
        <v>3.5</v>
      </c>
      <c r="AL79" s="76">
        <v>3.77</v>
      </c>
      <c r="AM79" s="53"/>
      <c r="AN79" s="74">
        <v>435</v>
      </c>
      <c r="AO79" s="75">
        <v>3.45</v>
      </c>
      <c r="AP79" s="76">
        <v>3.34</v>
      </c>
      <c r="AQ79" s="76">
        <v>3.56</v>
      </c>
      <c r="AR79" s="74">
        <v>305</v>
      </c>
      <c r="AS79" s="75">
        <v>3.48</v>
      </c>
      <c r="AT79" s="76">
        <v>3.28</v>
      </c>
      <c r="AU79" s="76">
        <v>3.69</v>
      </c>
      <c r="AV79" s="74">
        <v>169</v>
      </c>
      <c r="AW79" s="75">
        <v>3.69</v>
      </c>
      <c r="AX79" s="76">
        <v>3.5</v>
      </c>
      <c r="AY79" s="76">
        <v>3.88</v>
      </c>
      <c r="AZ79" s="74">
        <v>294</v>
      </c>
      <c r="BA79" s="75">
        <v>3.5</v>
      </c>
      <c r="BB79" s="76">
        <v>3.34</v>
      </c>
      <c r="BC79" s="76">
        <v>3.65</v>
      </c>
      <c r="BD79" s="74">
        <v>365</v>
      </c>
      <c r="BE79" s="75">
        <v>3.59</v>
      </c>
      <c r="BF79" s="76">
        <v>3.37</v>
      </c>
      <c r="BG79" s="76">
        <v>3.81</v>
      </c>
      <c r="BH79" s="74">
        <v>350</v>
      </c>
      <c r="BI79" s="75">
        <v>3.52</v>
      </c>
      <c r="BJ79" s="76">
        <v>3.4</v>
      </c>
      <c r="BK79" s="77">
        <v>3.64</v>
      </c>
      <c r="BL79" s="53"/>
      <c r="BM79" s="83">
        <v>0.02</v>
      </c>
      <c r="BN79" s="84" t="s">
        <v>62</v>
      </c>
      <c r="BO79" s="83">
        <v>-0.03</v>
      </c>
      <c r="BP79" s="84" t="s">
        <v>62</v>
      </c>
      <c r="BQ79" s="83">
        <v>-0.04</v>
      </c>
      <c r="BR79" s="85" t="s">
        <v>62</v>
      </c>
      <c r="BS79" s="103"/>
      <c r="BT79" s="83">
        <v>-0.12</v>
      </c>
      <c r="BU79" s="84" t="s">
        <v>62</v>
      </c>
      <c r="BV79" s="83">
        <v>-0.03</v>
      </c>
      <c r="BW79" s="84" t="s">
        <v>62</v>
      </c>
      <c r="BX79" s="83">
        <v>0.14000000000000001</v>
      </c>
      <c r="BY79" s="85" t="s">
        <v>62</v>
      </c>
      <c r="BZ79" s="83">
        <v>-0.11</v>
      </c>
      <c r="CA79" s="84" t="s">
        <v>62</v>
      </c>
      <c r="CB79" s="83">
        <v>-0.08</v>
      </c>
      <c r="CC79" s="84" t="s">
        <v>62</v>
      </c>
      <c r="CD79" s="83">
        <v>-0.11</v>
      </c>
      <c r="CE79" s="85" t="s">
        <v>62</v>
      </c>
      <c r="CF79"/>
    </row>
    <row r="80" spans="1:84" ht="14.4" x14ac:dyDescent="0.3">
      <c r="A80" s="73" t="s">
        <v>123</v>
      </c>
      <c r="B80" s="74">
        <v>182</v>
      </c>
      <c r="C80" s="75">
        <v>2.66</v>
      </c>
      <c r="D80" s="76">
        <v>2.4300000000000002</v>
      </c>
      <c r="E80" s="76">
        <v>2.89</v>
      </c>
      <c r="F80" s="74">
        <v>197</v>
      </c>
      <c r="G80" s="75">
        <v>2.67</v>
      </c>
      <c r="H80" s="76">
        <v>2.46</v>
      </c>
      <c r="I80" s="76">
        <v>2.88</v>
      </c>
      <c r="J80" s="74">
        <v>206</v>
      </c>
      <c r="K80" s="75">
        <v>2.69</v>
      </c>
      <c r="L80" s="76">
        <v>2.5</v>
      </c>
      <c r="M80" s="76">
        <v>2.88</v>
      </c>
      <c r="N80" s="53"/>
      <c r="O80" s="74">
        <v>204</v>
      </c>
      <c r="P80" s="75">
        <v>2.84</v>
      </c>
      <c r="Q80" s="76">
        <v>2.65</v>
      </c>
      <c r="R80" s="76">
        <v>3.04</v>
      </c>
      <c r="S80" s="74">
        <v>218</v>
      </c>
      <c r="T80" s="75">
        <v>2.75</v>
      </c>
      <c r="U80" s="76">
        <v>2.5099999999999998</v>
      </c>
      <c r="V80" s="76">
        <v>2.99</v>
      </c>
      <c r="W80" s="74">
        <v>193</v>
      </c>
      <c r="X80" s="75">
        <v>2.8</v>
      </c>
      <c r="Y80" s="76">
        <v>2.5499999999999998</v>
      </c>
      <c r="Z80" s="76">
        <v>3.04</v>
      </c>
      <c r="AA80" s="74">
        <v>200</v>
      </c>
      <c r="AB80" s="75">
        <v>2.8</v>
      </c>
      <c r="AC80" s="76">
        <v>2.52</v>
      </c>
      <c r="AD80" s="76">
        <v>3.07</v>
      </c>
      <c r="AE80" s="74">
        <v>218</v>
      </c>
      <c r="AF80" s="75">
        <v>2.98</v>
      </c>
      <c r="AG80" s="76">
        <v>2.78</v>
      </c>
      <c r="AH80" s="76">
        <v>3.18</v>
      </c>
      <c r="AI80" s="74">
        <v>303</v>
      </c>
      <c r="AJ80" s="75">
        <v>2.81</v>
      </c>
      <c r="AK80" s="76">
        <v>2.63</v>
      </c>
      <c r="AL80" s="76">
        <v>3</v>
      </c>
      <c r="AM80" s="53"/>
      <c r="AN80" s="74">
        <v>292</v>
      </c>
      <c r="AO80" s="75">
        <v>2.83</v>
      </c>
      <c r="AP80" s="76">
        <v>2.6</v>
      </c>
      <c r="AQ80" s="76">
        <v>3.07</v>
      </c>
      <c r="AR80" s="74">
        <v>222</v>
      </c>
      <c r="AS80" s="75">
        <v>2.5</v>
      </c>
      <c r="AT80" s="76">
        <v>2.2799999999999998</v>
      </c>
      <c r="AU80" s="76">
        <v>2.73</v>
      </c>
      <c r="AV80" s="74">
        <v>115</v>
      </c>
      <c r="AW80" s="75">
        <v>2.8</v>
      </c>
      <c r="AX80" s="76">
        <v>2.4700000000000002</v>
      </c>
      <c r="AY80" s="76">
        <v>3.13</v>
      </c>
      <c r="AZ80" s="74">
        <v>202</v>
      </c>
      <c r="BA80" s="75">
        <v>2.74</v>
      </c>
      <c r="BB80" s="76">
        <v>2.57</v>
      </c>
      <c r="BC80" s="76">
        <v>2.91</v>
      </c>
      <c r="BD80" s="74">
        <v>221</v>
      </c>
      <c r="BE80" s="75">
        <v>2.83</v>
      </c>
      <c r="BF80" s="76">
        <v>2.69</v>
      </c>
      <c r="BG80" s="76">
        <v>2.96</v>
      </c>
      <c r="BH80" s="74">
        <v>229</v>
      </c>
      <c r="BI80" s="75">
        <v>2.7</v>
      </c>
      <c r="BJ80" s="76">
        <v>2.4700000000000002</v>
      </c>
      <c r="BK80" s="77">
        <v>2.93</v>
      </c>
      <c r="BL80" s="53"/>
      <c r="BM80" s="83">
        <v>0.08</v>
      </c>
      <c r="BN80" s="84" t="s">
        <v>62</v>
      </c>
      <c r="BO80" s="83">
        <v>0.16</v>
      </c>
      <c r="BP80" s="84" t="s">
        <v>62</v>
      </c>
      <c r="BQ80" s="83">
        <v>0.01</v>
      </c>
      <c r="BR80" s="85" t="s">
        <v>62</v>
      </c>
      <c r="BS80" s="103"/>
      <c r="BT80" s="83">
        <v>-0.01</v>
      </c>
      <c r="BU80" s="84" t="s">
        <v>62</v>
      </c>
      <c r="BV80" s="83">
        <v>-0.24</v>
      </c>
      <c r="BW80" s="84" t="s">
        <v>62</v>
      </c>
      <c r="BX80" s="83">
        <v>0</v>
      </c>
      <c r="BY80" s="85" t="s">
        <v>62</v>
      </c>
      <c r="BZ80" s="83">
        <v>-0.06</v>
      </c>
      <c r="CA80" s="84" t="s">
        <v>62</v>
      </c>
      <c r="CB80" s="83">
        <v>-0.16</v>
      </c>
      <c r="CC80" s="84" t="s">
        <v>62</v>
      </c>
      <c r="CD80" s="83">
        <v>-0.12</v>
      </c>
      <c r="CE80" s="85" t="s">
        <v>62</v>
      </c>
      <c r="CF80"/>
    </row>
    <row r="81" spans="1:84" ht="14.4" x14ac:dyDescent="0.3">
      <c r="A81" s="73" t="s">
        <v>124</v>
      </c>
      <c r="B81" s="74">
        <v>404</v>
      </c>
      <c r="C81" s="75">
        <v>3.88</v>
      </c>
      <c r="D81" s="76">
        <v>3.78</v>
      </c>
      <c r="E81" s="76">
        <v>3.97</v>
      </c>
      <c r="F81" s="74">
        <v>402</v>
      </c>
      <c r="G81" s="75">
        <v>3.89</v>
      </c>
      <c r="H81" s="76">
        <v>3.78</v>
      </c>
      <c r="I81" s="76">
        <v>4</v>
      </c>
      <c r="J81" s="74">
        <v>443</v>
      </c>
      <c r="K81" s="75">
        <v>3.8</v>
      </c>
      <c r="L81" s="76">
        <v>3.69</v>
      </c>
      <c r="M81" s="76">
        <v>3.91</v>
      </c>
      <c r="N81" s="53"/>
      <c r="O81" s="74">
        <v>418</v>
      </c>
      <c r="P81" s="75">
        <v>3.77</v>
      </c>
      <c r="Q81" s="76">
        <v>3.68</v>
      </c>
      <c r="R81" s="76">
        <v>3.86</v>
      </c>
      <c r="S81" s="74">
        <v>428</v>
      </c>
      <c r="T81" s="75">
        <v>3.83</v>
      </c>
      <c r="U81" s="76">
        <v>3.72</v>
      </c>
      <c r="V81" s="76">
        <v>3.93</v>
      </c>
      <c r="W81" s="74">
        <v>417</v>
      </c>
      <c r="X81" s="75">
        <v>3.78</v>
      </c>
      <c r="Y81" s="76">
        <v>3.68</v>
      </c>
      <c r="Z81" s="76">
        <v>3.89</v>
      </c>
      <c r="AA81" s="74">
        <v>352</v>
      </c>
      <c r="AB81" s="75">
        <v>3.83</v>
      </c>
      <c r="AC81" s="76">
        <v>3.73</v>
      </c>
      <c r="AD81" s="76">
        <v>3.94</v>
      </c>
      <c r="AE81" s="74">
        <v>452</v>
      </c>
      <c r="AF81" s="75">
        <v>3.84</v>
      </c>
      <c r="AG81" s="76">
        <v>3.74</v>
      </c>
      <c r="AH81" s="76">
        <v>3.94</v>
      </c>
      <c r="AI81" s="74">
        <v>695</v>
      </c>
      <c r="AJ81" s="75">
        <v>3.77</v>
      </c>
      <c r="AK81" s="76">
        <v>3.69</v>
      </c>
      <c r="AL81" s="76">
        <v>3.86</v>
      </c>
      <c r="AM81" s="53"/>
      <c r="AN81" s="74">
        <v>594</v>
      </c>
      <c r="AO81" s="75">
        <v>3.85</v>
      </c>
      <c r="AP81" s="76">
        <v>3.76</v>
      </c>
      <c r="AQ81" s="76">
        <v>3.94</v>
      </c>
      <c r="AR81" s="74">
        <v>441</v>
      </c>
      <c r="AS81" s="75">
        <v>3.81</v>
      </c>
      <c r="AT81" s="76">
        <v>3.71</v>
      </c>
      <c r="AU81" s="76">
        <v>3.91</v>
      </c>
      <c r="AV81" s="74">
        <v>261</v>
      </c>
      <c r="AW81" s="75">
        <v>3.82</v>
      </c>
      <c r="AX81" s="76">
        <v>3.66</v>
      </c>
      <c r="AY81" s="76">
        <v>3.98</v>
      </c>
      <c r="AZ81" s="74">
        <v>425</v>
      </c>
      <c r="BA81" s="75">
        <v>3.79</v>
      </c>
      <c r="BB81" s="76">
        <v>3.67</v>
      </c>
      <c r="BC81" s="76">
        <v>3.91</v>
      </c>
      <c r="BD81" s="74">
        <v>497</v>
      </c>
      <c r="BE81" s="75">
        <v>3.76</v>
      </c>
      <c r="BF81" s="76">
        <v>3.67</v>
      </c>
      <c r="BG81" s="76">
        <v>3.85</v>
      </c>
      <c r="BH81" s="74">
        <v>480</v>
      </c>
      <c r="BI81" s="75">
        <v>3.83</v>
      </c>
      <c r="BJ81" s="76">
        <v>3.73</v>
      </c>
      <c r="BK81" s="77">
        <v>3.93</v>
      </c>
      <c r="BL81" s="53"/>
      <c r="BM81" s="83">
        <v>-0.09</v>
      </c>
      <c r="BN81" s="84" t="s">
        <v>62</v>
      </c>
      <c r="BO81" s="83">
        <v>-0.13</v>
      </c>
      <c r="BP81" s="84" t="s">
        <v>62</v>
      </c>
      <c r="BQ81" s="83">
        <v>0.03</v>
      </c>
      <c r="BR81" s="85" t="s">
        <v>62</v>
      </c>
      <c r="BS81" s="103"/>
      <c r="BT81" s="83">
        <v>0.08</v>
      </c>
      <c r="BU81" s="84" t="s">
        <v>62</v>
      </c>
      <c r="BV81" s="83">
        <v>-0.02</v>
      </c>
      <c r="BW81" s="84" t="s">
        <v>62</v>
      </c>
      <c r="BX81" s="83">
        <v>0.03</v>
      </c>
      <c r="BY81" s="85" t="s">
        <v>62</v>
      </c>
      <c r="BZ81" s="83">
        <v>-0.04</v>
      </c>
      <c r="CA81" s="84" t="s">
        <v>62</v>
      </c>
      <c r="CB81" s="83">
        <v>-0.08</v>
      </c>
      <c r="CC81" s="84" t="s">
        <v>62</v>
      </c>
      <c r="CD81" s="83">
        <v>0.06</v>
      </c>
      <c r="CE81" s="85" t="s">
        <v>62</v>
      </c>
      <c r="CF81"/>
    </row>
    <row r="82" spans="1:84" ht="14.4" x14ac:dyDescent="0.3">
      <c r="A82" s="88" t="s">
        <v>125</v>
      </c>
      <c r="B82" s="89">
        <v>255</v>
      </c>
      <c r="C82" s="90">
        <v>3.38</v>
      </c>
      <c r="D82" s="91">
        <v>3.12</v>
      </c>
      <c r="E82" s="91">
        <v>3.63</v>
      </c>
      <c r="F82" s="89">
        <v>324</v>
      </c>
      <c r="G82" s="90">
        <v>3.62</v>
      </c>
      <c r="H82" s="91">
        <v>3.47</v>
      </c>
      <c r="I82" s="91">
        <v>3.76</v>
      </c>
      <c r="J82" s="89">
        <v>288</v>
      </c>
      <c r="K82" s="90">
        <v>3.66</v>
      </c>
      <c r="L82" s="91">
        <v>3.52</v>
      </c>
      <c r="M82" s="92">
        <v>3.79</v>
      </c>
      <c r="N82" s="53"/>
      <c r="O82" s="89">
        <v>260</v>
      </c>
      <c r="P82" s="90">
        <v>3.82</v>
      </c>
      <c r="Q82" s="91">
        <v>3.7</v>
      </c>
      <c r="R82" s="91">
        <v>3.95</v>
      </c>
      <c r="S82" s="89">
        <v>308</v>
      </c>
      <c r="T82" s="90">
        <v>3.54</v>
      </c>
      <c r="U82" s="91">
        <v>3.4</v>
      </c>
      <c r="V82" s="91">
        <v>3.69</v>
      </c>
      <c r="W82" s="89">
        <v>267</v>
      </c>
      <c r="X82" s="90">
        <v>3.48</v>
      </c>
      <c r="Y82" s="91">
        <v>3.35</v>
      </c>
      <c r="Z82" s="91">
        <v>3.61</v>
      </c>
      <c r="AA82" s="89">
        <v>253</v>
      </c>
      <c r="AB82" s="90">
        <v>3.78</v>
      </c>
      <c r="AC82" s="91">
        <v>3.64</v>
      </c>
      <c r="AD82" s="91">
        <v>3.92</v>
      </c>
      <c r="AE82" s="89">
        <v>295</v>
      </c>
      <c r="AF82" s="90">
        <v>3.69</v>
      </c>
      <c r="AG82" s="91">
        <v>3.56</v>
      </c>
      <c r="AH82" s="91">
        <v>3.83</v>
      </c>
      <c r="AI82" s="89">
        <v>486</v>
      </c>
      <c r="AJ82" s="90">
        <v>3.57</v>
      </c>
      <c r="AK82" s="91">
        <v>3.44</v>
      </c>
      <c r="AL82" s="92">
        <v>3.7</v>
      </c>
      <c r="AM82" s="53"/>
      <c r="AN82" s="89">
        <v>488</v>
      </c>
      <c r="AO82" s="90">
        <v>3.58</v>
      </c>
      <c r="AP82" s="91">
        <v>3.44</v>
      </c>
      <c r="AQ82" s="91">
        <v>3.71</v>
      </c>
      <c r="AR82" s="89">
        <v>320</v>
      </c>
      <c r="AS82" s="90">
        <v>3.7</v>
      </c>
      <c r="AT82" s="91">
        <v>3.58</v>
      </c>
      <c r="AU82" s="91">
        <v>3.83</v>
      </c>
      <c r="AV82" s="89">
        <v>156</v>
      </c>
      <c r="AW82" s="90">
        <v>3.36</v>
      </c>
      <c r="AX82" s="91">
        <v>3.06</v>
      </c>
      <c r="AY82" s="91">
        <v>3.67</v>
      </c>
      <c r="AZ82" s="89">
        <v>316</v>
      </c>
      <c r="BA82" s="90">
        <v>3.56</v>
      </c>
      <c r="BB82" s="91">
        <v>3.41</v>
      </c>
      <c r="BC82" s="91">
        <v>3.7</v>
      </c>
      <c r="BD82" s="89">
        <v>371</v>
      </c>
      <c r="BE82" s="90">
        <v>3.61</v>
      </c>
      <c r="BF82" s="91">
        <v>3.47</v>
      </c>
      <c r="BG82" s="91">
        <v>3.75</v>
      </c>
      <c r="BH82" s="89">
        <v>324</v>
      </c>
      <c r="BI82" s="90">
        <v>3.55</v>
      </c>
      <c r="BJ82" s="91">
        <v>3.37</v>
      </c>
      <c r="BK82" s="93">
        <v>3.73</v>
      </c>
      <c r="BL82"/>
      <c r="BM82" s="94">
        <v>0.18</v>
      </c>
      <c r="BN82" s="95" t="s">
        <v>62</v>
      </c>
      <c r="BO82" s="94">
        <v>-0.01</v>
      </c>
      <c r="BP82" s="95" t="s">
        <v>62</v>
      </c>
      <c r="BQ82" s="94">
        <v>-0.11</v>
      </c>
      <c r="BR82" s="96" t="s">
        <v>62</v>
      </c>
      <c r="BS82" s="103"/>
      <c r="BT82" s="94">
        <v>-0.24</v>
      </c>
      <c r="BU82" s="95" t="s">
        <v>59</v>
      </c>
      <c r="BV82" s="94">
        <v>0.16</v>
      </c>
      <c r="BW82" s="95" t="s">
        <v>62</v>
      </c>
      <c r="BX82" s="94">
        <v>-0.12</v>
      </c>
      <c r="BY82" s="96" t="s">
        <v>62</v>
      </c>
      <c r="BZ82" s="94">
        <v>-0.22</v>
      </c>
      <c r="CA82" s="95" t="s">
        <v>59</v>
      </c>
      <c r="CB82" s="94">
        <v>-0.08</v>
      </c>
      <c r="CC82" s="95" t="s">
        <v>62</v>
      </c>
      <c r="CD82" s="94">
        <v>-0.02</v>
      </c>
      <c r="CE82" s="96" t="s">
        <v>6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1048576 BZ1:XFD4 BM9:BS1048576 BM1:BS4">
    <cfRule type="containsText" dxfId="333" priority="111" operator="containsText" text="Significant increase">
      <formula>NOT(ISERROR(SEARCH("Significant increase",A1)))</formula>
    </cfRule>
    <cfRule type="containsText" dxfId="332" priority="112" operator="containsText" text="Significant decrease">
      <formula>NOT(ISERROR(SEARCH("Significant decrease",A1)))</formula>
    </cfRule>
  </conditionalFormatting>
  <conditionalFormatting sqref="B7:C7 F6 J6 O6 S6 W6 B6">
    <cfRule type="containsText" dxfId="331" priority="109" operator="containsText" text="Significant increase">
      <formula>NOT(ISERROR(SEARCH("Significant increase",B6)))</formula>
    </cfRule>
    <cfRule type="containsText" dxfId="330" priority="110" operator="containsText" text="Significant decrease">
      <formula>NOT(ISERROR(SEARCH("Significant decrease",B6)))</formula>
    </cfRule>
  </conditionalFormatting>
  <conditionalFormatting sqref="D8:E8 D7">
    <cfRule type="containsText" dxfId="329" priority="107" operator="containsText" text="Significant increase">
      <formula>NOT(ISERROR(SEARCH("Significant increase",D7)))</formula>
    </cfRule>
    <cfRule type="containsText" dxfId="328" priority="108" operator="containsText" text="Significant decrease">
      <formula>NOT(ISERROR(SEARCH("Significant decrease",D7)))</formula>
    </cfRule>
  </conditionalFormatting>
  <conditionalFormatting sqref="F7:G7">
    <cfRule type="containsText" dxfId="327" priority="105" operator="containsText" text="Significant increase">
      <formula>NOT(ISERROR(SEARCH("Significant increase",F7)))</formula>
    </cfRule>
    <cfRule type="containsText" dxfId="326" priority="106" operator="containsText" text="Significant decrease">
      <formula>NOT(ISERROR(SEARCH("Significant decrease",F7)))</formula>
    </cfRule>
  </conditionalFormatting>
  <conditionalFormatting sqref="H8:I8 H7">
    <cfRule type="containsText" dxfId="325" priority="103" operator="containsText" text="Significant increase">
      <formula>NOT(ISERROR(SEARCH("Significant increase",H7)))</formula>
    </cfRule>
    <cfRule type="containsText" dxfId="324" priority="104" operator="containsText" text="Significant decrease">
      <formula>NOT(ISERROR(SEARCH("Significant decrease",H7)))</formula>
    </cfRule>
  </conditionalFormatting>
  <conditionalFormatting sqref="J7:K7">
    <cfRule type="containsText" dxfId="323" priority="101" operator="containsText" text="Significant increase">
      <formula>NOT(ISERROR(SEARCH("Significant increase",J7)))</formula>
    </cfRule>
    <cfRule type="containsText" dxfId="322" priority="102" operator="containsText" text="Significant decrease">
      <formula>NOT(ISERROR(SEARCH("Significant decrease",J7)))</formula>
    </cfRule>
  </conditionalFormatting>
  <conditionalFormatting sqref="L8:M8 L7">
    <cfRule type="containsText" dxfId="321" priority="99" operator="containsText" text="Significant increase">
      <formula>NOT(ISERROR(SEARCH("Significant increase",L7)))</formula>
    </cfRule>
    <cfRule type="containsText" dxfId="320" priority="100" operator="containsText" text="Significant decrease">
      <formula>NOT(ISERROR(SEARCH("Significant decrease",L7)))</formula>
    </cfRule>
  </conditionalFormatting>
  <conditionalFormatting sqref="O7:P7">
    <cfRule type="containsText" dxfId="319" priority="97" operator="containsText" text="Significant increase">
      <formula>NOT(ISERROR(SEARCH("Significant increase",O7)))</formula>
    </cfRule>
    <cfRule type="containsText" dxfId="318" priority="98" operator="containsText" text="Significant decrease">
      <formula>NOT(ISERROR(SEARCH("Significant decrease",O7)))</formula>
    </cfRule>
  </conditionalFormatting>
  <conditionalFormatting sqref="Q8:R8 Q7">
    <cfRule type="containsText" dxfId="317" priority="95" operator="containsText" text="Significant increase">
      <formula>NOT(ISERROR(SEARCH("Significant increase",Q7)))</formula>
    </cfRule>
    <cfRule type="containsText" dxfId="316" priority="96" operator="containsText" text="Significant decrease">
      <formula>NOT(ISERROR(SEARCH("Significant decrease",Q7)))</formula>
    </cfRule>
  </conditionalFormatting>
  <conditionalFormatting sqref="S7:T7">
    <cfRule type="containsText" dxfId="315" priority="93" operator="containsText" text="Significant increase">
      <formula>NOT(ISERROR(SEARCH("Significant increase",S7)))</formula>
    </cfRule>
    <cfRule type="containsText" dxfId="314" priority="94" operator="containsText" text="Significant decrease">
      <formula>NOT(ISERROR(SEARCH("Significant decrease",S7)))</formula>
    </cfRule>
  </conditionalFormatting>
  <conditionalFormatting sqref="U8:V8 U7">
    <cfRule type="containsText" dxfId="313" priority="91" operator="containsText" text="Significant increase">
      <formula>NOT(ISERROR(SEARCH("Significant increase",U7)))</formula>
    </cfRule>
    <cfRule type="containsText" dxfId="312" priority="92" operator="containsText" text="Significant decrease">
      <formula>NOT(ISERROR(SEARCH("Significant decrease",U7)))</formula>
    </cfRule>
  </conditionalFormatting>
  <conditionalFormatting sqref="W7:X7">
    <cfRule type="containsText" dxfId="311" priority="89" operator="containsText" text="Significant increase">
      <formula>NOT(ISERROR(SEARCH("Significant increase",W7)))</formula>
    </cfRule>
    <cfRule type="containsText" dxfId="310" priority="90" operator="containsText" text="Significant decrease">
      <formula>NOT(ISERROR(SEARCH("Significant decrease",W7)))</formula>
    </cfRule>
  </conditionalFormatting>
  <conditionalFormatting sqref="Y8:Z8 Y7">
    <cfRule type="containsText" dxfId="309" priority="87" operator="containsText" text="Significant increase">
      <formula>NOT(ISERROR(SEARCH("Significant increase",Y7)))</formula>
    </cfRule>
    <cfRule type="containsText" dxfId="308" priority="88" operator="containsText" text="Significant decrease">
      <formula>NOT(ISERROR(SEARCH("Significant decrease",Y7)))</formula>
    </cfRule>
  </conditionalFormatting>
  <conditionalFormatting sqref="AA7:AB7 AA6 AE6 AI6 AN6 AR6 AV6">
    <cfRule type="containsText" dxfId="307" priority="85" operator="containsText" text="Significant increase">
      <formula>NOT(ISERROR(SEARCH("Significant increase",AA6)))</formula>
    </cfRule>
    <cfRule type="containsText" dxfId="306" priority="86" operator="containsText" text="Significant decrease">
      <formula>NOT(ISERROR(SEARCH("Significant decrease",AA6)))</formula>
    </cfRule>
  </conditionalFormatting>
  <conditionalFormatting sqref="AC8:AD8 AC7">
    <cfRule type="containsText" dxfId="305" priority="83" operator="containsText" text="Significant increase">
      <formula>NOT(ISERROR(SEARCH("Significant increase",AC7)))</formula>
    </cfRule>
    <cfRule type="containsText" dxfId="304" priority="84" operator="containsText" text="Significant decrease">
      <formula>NOT(ISERROR(SEARCH("Significant decrease",AC7)))</formula>
    </cfRule>
  </conditionalFormatting>
  <conditionalFormatting sqref="AE7:AF7">
    <cfRule type="containsText" dxfId="303" priority="81" operator="containsText" text="Significant increase">
      <formula>NOT(ISERROR(SEARCH("Significant increase",AE7)))</formula>
    </cfRule>
    <cfRule type="containsText" dxfId="302" priority="82" operator="containsText" text="Significant decrease">
      <formula>NOT(ISERROR(SEARCH("Significant decrease",AE7)))</formula>
    </cfRule>
  </conditionalFormatting>
  <conditionalFormatting sqref="AG8:AH8 AG7">
    <cfRule type="containsText" dxfId="301" priority="79" operator="containsText" text="Significant increase">
      <formula>NOT(ISERROR(SEARCH("Significant increase",AG7)))</formula>
    </cfRule>
    <cfRule type="containsText" dxfId="300" priority="80" operator="containsText" text="Significant decrease">
      <formula>NOT(ISERROR(SEARCH("Significant decrease",AG7)))</formula>
    </cfRule>
  </conditionalFormatting>
  <conditionalFormatting sqref="AI7:AJ7">
    <cfRule type="containsText" dxfId="299" priority="77" operator="containsText" text="Significant increase">
      <formula>NOT(ISERROR(SEARCH("Significant increase",AI7)))</formula>
    </cfRule>
    <cfRule type="containsText" dxfId="298" priority="78" operator="containsText" text="Significant decrease">
      <formula>NOT(ISERROR(SEARCH("Significant decrease",AI7)))</formula>
    </cfRule>
  </conditionalFormatting>
  <conditionalFormatting sqref="AK8:AL8 AK7">
    <cfRule type="containsText" dxfId="297" priority="75" operator="containsText" text="Significant increase">
      <formula>NOT(ISERROR(SEARCH("Significant increase",AK7)))</formula>
    </cfRule>
    <cfRule type="containsText" dxfId="296" priority="76" operator="containsText" text="Significant decrease">
      <formula>NOT(ISERROR(SEARCH("Significant decrease",AK7)))</formula>
    </cfRule>
  </conditionalFormatting>
  <conditionalFormatting sqref="AN7:AO7">
    <cfRule type="containsText" dxfId="295" priority="73" operator="containsText" text="Significant increase">
      <formula>NOT(ISERROR(SEARCH("Significant increase",AN7)))</formula>
    </cfRule>
    <cfRule type="containsText" dxfId="294" priority="74" operator="containsText" text="Significant decrease">
      <formula>NOT(ISERROR(SEARCH("Significant decrease",AN7)))</formula>
    </cfRule>
  </conditionalFormatting>
  <conditionalFormatting sqref="AP8:AQ8 AP7">
    <cfRule type="containsText" dxfId="293" priority="71" operator="containsText" text="Significant increase">
      <formula>NOT(ISERROR(SEARCH("Significant increase",AP7)))</formula>
    </cfRule>
    <cfRule type="containsText" dxfId="292" priority="72" operator="containsText" text="Significant decrease">
      <formula>NOT(ISERROR(SEARCH("Significant decrease",AP7)))</formula>
    </cfRule>
  </conditionalFormatting>
  <conditionalFormatting sqref="AR7:AS7">
    <cfRule type="containsText" dxfId="291" priority="69" operator="containsText" text="Significant increase">
      <formula>NOT(ISERROR(SEARCH("Significant increase",AR7)))</formula>
    </cfRule>
    <cfRule type="containsText" dxfId="290" priority="70" operator="containsText" text="Significant decrease">
      <formula>NOT(ISERROR(SEARCH("Significant decrease",AR7)))</formula>
    </cfRule>
  </conditionalFormatting>
  <conditionalFormatting sqref="AT8:AU8 AT7">
    <cfRule type="containsText" dxfId="289" priority="67" operator="containsText" text="Significant increase">
      <formula>NOT(ISERROR(SEARCH("Significant increase",AT7)))</formula>
    </cfRule>
    <cfRule type="containsText" dxfId="288" priority="68" operator="containsText" text="Significant decrease">
      <formula>NOT(ISERROR(SEARCH("Significant decrease",AT7)))</formula>
    </cfRule>
  </conditionalFormatting>
  <conditionalFormatting sqref="AV7:AW7">
    <cfRule type="containsText" dxfId="287" priority="65" operator="containsText" text="Significant increase">
      <formula>NOT(ISERROR(SEARCH("Significant increase",AV7)))</formula>
    </cfRule>
    <cfRule type="containsText" dxfId="286" priority="66" operator="containsText" text="Significant decrease">
      <formula>NOT(ISERROR(SEARCH("Significant decrease",AV7)))</formula>
    </cfRule>
  </conditionalFormatting>
  <conditionalFormatting sqref="AX8:AY8 AX7">
    <cfRule type="containsText" dxfId="285" priority="63" operator="containsText" text="Significant increase">
      <formula>NOT(ISERROR(SEARCH("Significant increase",AX7)))</formula>
    </cfRule>
    <cfRule type="containsText" dxfId="284" priority="64" operator="containsText" text="Significant decrease">
      <formula>NOT(ISERROR(SEARCH("Significant decrease",AX7)))</formula>
    </cfRule>
  </conditionalFormatting>
  <conditionalFormatting sqref="AZ7:BA7 AZ6 BD6 BH6">
    <cfRule type="containsText" dxfId="283" priority="61" operator="containsText" text="Significant increase">
      <formula>NOT(ISERROR(SEARCH("Significant increase",AZ6)))</formula>
    </cfRule>
    <cfRule type="containsText" dxfId="282" priority="62" operator="containsText" text="Significant decrease">
      <formula>NOT(ISERROR(SEARCH("Significant decrease",AZ6)))</formula>
    </cfRule>
  </conditionalFormatting>
  <conditionalFormatting sqref="BB8:BC8 BB7">
    <cfRule type="containsText" dxfId="281" priority="59" operator="containsText" text="Significant increase">
      <formula>NOT(ISERROR(SEARCH("Significant increase",BB7)))</formula>
    </cfRule>
    <cfRule type="containsText" dxfId="280" priority="60" operator="containsText" text="Significant decrease">
      <formula>NOT(ISERROR(SEARCH("Significant decrease",BB7)))</formula>
    </cfRule>
  </conditionalFormatting>
  <conditionalFormatting sqref="BD7:BE7">
    <cfRule type="containsText" dxfId="279" priority="57" operator="containsText" text="Significant increase">
      <formula>NOT(ISERROR(SEARCH("Significant increase",BD7)))</formula>
    </cfRule>
    <cfRule type="containsText" dxfId="278" priority="58" operator="containsText" text="Significant decrease">
      <formula>NOT(ISERROR(SEARCH("Significant decrease",BD7)))</formula>
    </cfRule>
  </conditionalFormatting>
  <conditionalFormatting sqref="BF8:BG8 BF7">
    <cfRule type="containsText" dxfId="277" priority="55" operator="containsText" text="Significant increase">
      <formula>NOT(ISERROR(SEARCH("Significant increase",BF7)))</formula>
    </cfRule>
    <cfRule type="containsText" dxfId="276" priority="56" operator="containsText" text="Significant decrease">
      <formula>NOT(ISERROR(SEARCH("Significant decrease",BF7)))</formula>
    </cfRule>
  </conditionalFormatting>
  <conditionalFormatting sqref="BH7:BI7">
    <cfRule type="containsText" dxfId="275" priority="53" operator="containsText" text="Significant increase">
      <formula>NOT(ISERROR(SEARCH("Significant increase",BH7)))</formula>
    </cfRule>
    <cfRule type="containsText" dxfId="274" priority="54" operator="containsText" text="Significant decrease">
      <formula>NOT(ISERROR(SEARCH("Significant decrease",BH7)))</formula>
    </cfRule>
  </conditionalFormatting>
  <conditionalFormatting sqref="BJ8:BK8 BJ7">
    <cfRule type="containsText" dxfId="273" priority="51" operator="containsText" text="Significant increase">
      <formula>NOT(ISERROR(SEARCH("Significant increase",BJ7)))</formula>
    </cfRule>
    <cfRule type="containsText" dxfId="272" priority="52" operator="containsText" text="Significant decrease">
      <formula>NOT(ISERROR(SEARCH("Significant decrease",BJ7)))</formula>
    </cfRule>
  </conditionalFormatting>
  <conditionalFormatting sqref="BS6:BS8">
    <cfRule type="containsText" dxfId="271" priority="49" operator="containsText" text="Significant increase">
      <formula>NOT(ISERROR(SEARCH("Significant increase",BS6)))</formula>
    </cfRule>
    <cfRule type="containsText" dxfId="270" priority="50" operator="containsText" text="Significant decrease">
      <formula>NOT(ISERROR(SEARCH("Significant decrease",BS6)))</formula>
    </cfRule>
  </conditionalFormatting>
  <conditionalFormatting sqref="BM8:BR8">
    <cfRule type="containsText" dxfId="269" priority="47" operator="containsText" text="Significant increase">
      <formula>NOT(ISERROR(SEARCH("Significant increase",BM8)))</formula>
    </cfRule>
    <cfRule type="containsText" dxfId="268" priority="48" operator="containsText" text="Significant decrease">
      <formula>NOT(ISERROR(SEARCH("Significant decrease",BM8)))</formula>
    </cfRule>
  </conditionalFormatting>
  <conditionalFormatting sqref="BZ8:CE8">
    <cfRule type="containsText" dxfId="267" priority="45" operator="containsText" text="Significant increase">
      <formula>NOT(ISERROR(SEARCH("Significant increase",BZ8)))</formula>
    </cfRule>
    <cfRule type="containsText" dxfId="266" priority="46" operator="containsText" text="Significant decrease">
      <formula>NOT(ISERROR(SEARCH("Significant decrease",BZ8)))</formula>
    </cfRule>
  </conditionalFormatting>
  <conditionalFormatting sqref="BS5">
    <cfRule type="containsText" dxfId="265" priority="43" operator="containsText" text="Significant increase">
      <formula>NOT(ISERROR(SEARCH("Significant increase",BS5)))</formula>
    </cfRule>
    <cfRule type="containsText" dxfId="264" priority="44" operator="containsText" text="Significant decrease">
      <formula>NOT(ISERROR(SEARCH("Significant decrease",BS5)))</formula>
    </cfRule>
  </conditionalFormatting>
  <conditionalFormatting sqref="N8:N81 N1:N3 N83:N1048576">
    <cfRule type="containsText" dxfId="263" priority="41" operator="containsText" text="Significant increase">
      <formula>NOT(ISERROR(SEARCH("Significant increase",N1)))</formula>
    </cfRule>
    <cfRule type="containsText" dxfId="262" priority="42" operator="containsText" text="Significant decrease">
      <formula>NOT(ISERROR(SEARCH("Significant decrease",N1)))</formula>
    </cfRule>
  </conditionalFormatting>
  <conditionalFormatting sqref="AM7">
    <cfRule type="containsText" dxfId="261" priority="35" operator="containsText" text="Significant increase">
      <formula>NOT(ISERROR(SEARCH("Significant increase",AM7)))</formula>
    </cfRule>
    <cfRule type="containsText" dxfId="260" priority="36" operator="containsText" text="Significant decrease">
      <formula>NOT(ISERROR(SEARCH("Significant decrease",AM7)))</formula>
    </cfRule>
  </conditionalFormatting>
  <conditionalFormatting sqref="N7">
    <cfRule type="containsText" dxfId="259" priority="39" operator="containsText" text="Significant increase">
      <formula>NOT(ISERROR(SEARCH("Significant increase",N7)))</formula>
    </cfRule>
    <cfRule type="containsText" dxfId="258" priority="40" operator="containsText" text="Significant decrease">
      <formula>NOT(ISERROR(SEARCH("Significant decrease",N7)))</formula>
    </cfRule>
  </conditionalFormatting>
  <conditionalFormatting sqref="AM1:AM3 AM8:AM1048576">
    <cfRule type="containsText" dxfId="257" priority="37" operator="containsText" text="Significant increase">
      <formula>NOT(ISERROR(SEARCH("Significant increase",AM1)))</formula>
    </cfRule>
    <cfRule type="containsText" dxfId="256" priority="38" operator="containsText" text="Significant decrease">
      <formula>NOT(ISERROR(SEARCH("Significant decrease",AM1)))</formula>
    </cfRule>
  </conditionalFormatting>
  <conditionalFormatting sqref="BX9:BY9 BX1:BY4 BX83:BY1048576">
    <cfRule type="containsText" dxfId="255" priority="29" operator="containsText" text="Significant increase">
      <formula>NOT(ISERROR(SEARCH("Significant increase",BX1)))</formula>
    </cfRule>
    <cfRule type="containsText" dxfId="254" priority="30" operator="containsText" text="Significant decrease">
      <formula>NOT(ISERROR(SEARCH("Significant decrease",BX1)))</formula>
    </cfRule>
  </conditionalFormatting>
  <conditionalFormatting sqref="BM6 BO6 BQ6">
    <cfRule type="containsText" dxfId="253" priority="33" operator="containsText" text="Significant increase">
      <formula>NOT(ISERROR(SEARCH("Significant increase",BM6)))</formula>
    </cfRule>
    <cfRule type="containsText" dxfId="252" priority="34" operator="containsText" text="Significant decrease">
      <formula>NOT(ISERROR(SEARCH("Significant decrease",BM6)))</formula>
    </cfRule>
  </conditionalFormatting>
  <conditionalFormatting sqref="BM5">
    <cfRule type="containsText" dxfId="251" priority="31" operator="containsText" text="Significant increase">
      <formula>NOT(ISERROR(SEARCH("Significant increase",BM5)))</formula>
    </cfRule>
    <cfRule type="containsText" dxfId="250" priority="32" operator="containsText" text="Significant decrease">
      <formula>NOT(ISERROR(SEARCH("Significant decrease",BM5)))</formula>
    </cfRule>
  </conditionalFormatting>
  <conditionalFormatting sqref="BV9:BW9 BV1:BW4 BV83:BW1048576">
    <cfRule type="containsText" dxfId="249" priority="25" operator="containsText" text="Significant increase">
      <formula>NOT(ISERROR(SEARCH("Significant increase",BV1)))</formula>
    </cfRule>
    <cfRule type="containsText" dxfId="248" priority="26" operator="containsText" text="Significant decrease">
      <formula>NOT(ISERROR(SEARCH("Significant decrease",BV1)))</formula>
    </cfRule>
  </conditionalFormatting>
  <conditionalFormatting sqref="BX8:BY8">
    <cfRule type="containsText" dxfId="247" priority="27" operator="containsText" text="Significant increase">
      <formula>NOT(ISERROR(SEARCH("Significant increase",BX8)))</formula>
    </cfRule>
    <cfRule type="containsText" dxfId="246" priority="28" operator="containsText" text="Significant decrease">
      <formula>NOT(ISERROR(SEARCH("Significant decrease",BX8)))</formula>
    </cfRule>
  </conditionalFormatting>
  <conditionalFormatting sqref="BV8:BW8">
    <cfRule type="containsText" dxfId="245" priority="23" operator="containsText" text="Significant increase">
      <formula>NOT(ISERROR(SEARCH("Significant increase",BV8)))</formula>
    </cfRule>
    <cfRule type="containsText" dxfId="244" priority="24" operator="containsText" text="Significant decrease">
      <formula>NOT(ISERROR(SEARCH("Significant decrease",BV8)))</formula>
    </cfRule>
  </conditionalFormatting>
  <conditionalFormatting sqref="BT9:BU9 BT1:BU4 BT83:BU1048576">
    <cfRule type="containsText" dxfId="243" priority="21" operator="containsText" text="Significant increase">
      <formula>NOT(ISERROR(SEARCH("Significant increase",BT1)))</formula>
    </cfRule>
    <cfRule type="containsText" dxfId="242" priority="22" operator="containsText" text="Significant decrease">
      <formula>NOT(ISERROR(SEARCH("Significant decrease",BT1)))</formula>
    </cfRule>
  </conditionalFormatting>
  <conditionalFormatting sqref="BT8:BU8">
    <cfRule type="containsText" dxfId="241" priority="19" operator="containsText" text="Significant increase">
      <formula>NOT(ISERROR(SEARCH("Significant increase",BT8)))</formula>
    </cfRule>
    <cfRule type="containsText" dxfId="240" priority="20" operator="containsText" text="Significant decrease">
      <formula>NOT(ISERROR(SEARCH("Significant decrease",BT8)))</formula>
    </cfRule>
  </conditionalFormatting>
  <conditionalFormatting sqref="BT5">
    <cfRule type="containsText" dxfId="239" priority="17" operator="containsText" text="Significant increase">
      <formula>NOT(ISERROR(SEARCH("Significant increase",BT5)))</formula>
    </cfRule>
    <cfRule type="containsText" dxfId="238" priority="18" operator="containsText" text="Significant decrease">
      <formula>NOT(ISERROR(SEARCH("Significant decrease",BT5)))</formula>
    </cfRule>
  </conditionalFormatting>
  <conditionalFormatting sqref="BZ6 CB6 CD6">
    <cfRule type="containsText" dxfId="237" priority="15" operator="containsText" text="Significant increase">
      <formula>NOT(ISERROR(SEARCH("Significant increase",BZ6)))</formula>
    </cfRule>
    <cfRule type="containsText" dxfId="236" priority="16" operator="containsText" text="Significant decrease">
      <formula>NOT(ISERROR(SEARCH("Significant decrease",BZ6)))</formula>
    </cfRule>
  </conditionalFormatting>
  <conditionalFormatting sqref="BX6">
    <cfRule type="containsText" dxfId="235" priority="13" operator="containsText" text="Significant increase">
      <formula>NOT(ISERROR(SEARCH("Significant increase",BX6)))</formula>
    </cfRule>
    <cfRule type="containsText" dxfId="234" priority="14" operator="containsText" text="Significant decrease">
      <formula>NOT(ISERROR(SEARCH("Significant decrease",BX6)))</formula>
    </cfRule>
  </conditionalFormatting>
  <conditionalFormatting sqref="BV6">
    <cfRule type="containsText" dxfId="233" priority="11" operator="containsText" text="Significant increase">
      <formula>NOT(ISERROR(SEARCH("Significant increase",BV6)))</formula>
    </cfRule>
    <cfRule type="containsText" dxfId="232" priority="12" operator="containsText" text="Significant decrease">
      <formula>NOT(ISERROR(SEARCH("Significant decrease",BV6)))</formula>
    </cfRule>
  </conditionalFormatting>
  <conditionalFormatting sqref="BT6">
    <cfRule type="containsText" dxfId="231" priority="9" operator="containsText" text="Significant increase">
      <formula>NOT(ISERROR(SEARCH("Significant increase",BT6)))</formula>
    </cfRule>
    <cfRule type="containsText" dxfId="230" priority="10" operator="containsText" text="Significant decrease">
      <formula>NOT(ISERROR(SEARCH("Significant decrease",BT6)))</formula>
    </cfRule>
  </conditionalFormatting>
  <conditionalFormatting sqref="BT10:BY82">
    <cfRule type="containsText" dxfId="229" priority="7" operator="containsText" text="Significant increase">
      <formula>NOT(ISERROR(SEARCH("Significant increase",BT10)))</formula>
    </cfRule>
    <cfRule type="containsText" dxfId="228" priority="8" operator="containsText" text="Significant decrease">
      <formula>NOT(ISERROR(SEARCH("Significant decrease",BT10)))</formula>
    </cfRule>
  </conditionalFormatting>
  <conditionalFormatting sqref="BL7">
    <cfRule type="containsText" dxfId="227" priority="3" operator="containsText" text="Significant increase">
      <formula>NOT(ISERROR(SEARCH("Significant increase",BL7)))</formula>
    </cfRule>
    <cfRule type="containsText" dxfId="226" priority="4" operator="containsText" text="Significant decrease">
      <formula>NOT(ISERROR(SEARCH("Significant decrease",BL7)))</formula>
    </cfRule>
  </conditionalFormatting>
  <conditionalFormatting sqref="BL8:BL1048576 BL1:BL3">
    <cfRule type="containsText" dxfId="225" priority="5" operator="containsText" text="Significant increase">
      <formula>NOT(ISERROR(SEARCH("Significant increase",BL1)))</formula>
    </cfRule>
    <cfRule type="containsText" dxfId="224" priority="6" operator="containsText" text="Significant decrease">
      <formula>NOT(ISERROR(SEARCH("Significant decrease",BL1)))</formula>
    </cfRule>
  </conditionalFormatting>
  <conditionalFormatting sqref="N82">
    <cfRule type="containsText" dxfId="223" priority="1" operator="containsText" text="Significant increase">
      <formula>NOT(ISERROR(SEARCH("Significant increase",N82)))</formula>
    </cfRule>
    <cfRule type="containsText" dxfId="222" priority="2" operator="containsText" text="Significant decrease">
      <formula>NOT(ISERROR(SEARCH("Significant decrease",N82)))</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CF83"/>
  <sheetViews>
    <sheetView showGridLines="0" zoomScale="85" zoomScaleNormal="85"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6640625" style="1" customWidth="1"/>
    <col min="2" max="2" width="21.109375" style="1" customWidth="1"/>
    <col min="3" max="3" width="9.109375" style="1" hidden="1" customWidth="1" outlineLevel="1"/>
    <col min="4" max="5" width="11.77734375" style="1" hidden="1" customWidth="1" outlineLevel="1"/>
    <col min="6" max="6" width="11.33203125" style="1" hidden="1" customWidth="1" outlineLevel="1"/>
    <col min="7" max="7" width="9.109375" style="1" hidden="1" customWidth="1" outlineLevel="1"/>
    <col min="8" max="9" width="10.21875" style="1" hidden="1" customWidth="1" outlineLevel="1"/>
    <col min="10" max="10" width="11.33203125" style="1" hidden="1" customWidth="1" outlineLevel="1"/>
    <col min="11" max="11" width="9.109375" style="1" hidden="1" customWidth="1" outlineLevel="1"/>
    <col min="12" max="13" width="10.44140625" style="1" hidden="1" customWidth="1" outlineLevel="1"/>
    <col min="14" max="14" width="4.6640625" style="28" customWidth="1" collapsed="1"/>
    <col min="15" max="15" width="20" style="1" customWidth="1"/>
    <col min="16" max="16" width="9.109375" style="1" hidden="1" customWidth="1" outlineLevel="1"/>
    <col min="17" max="18" width="10.109375" style="1" hidden="1" customWidth="1" outlineLevel="1"/>
    <col min="19" max="19" width="11.33203125" style="1" hidden="1" customWidth="1" outlineLevel="1"/>
    <col min="20" max="20" width="9.109375" style="1" hidden="1" customWidth="1" outlineLevel="1"/>
    <col min="21" max="22" width="10.109375" style="1" hidden="1" customWidth="1" outlineLevel="1"/>
    <col min="23" max="23" width="11.33203125" style="1" hidden="1" customWidth="1" outlineLevel="1"/>
    <col min="24" max="24" width="9.109375" style="1" hidden="1" customWidth="1" outlineLevel="1"/>
    <col min="25" max="26" width="10.21875" style="1" hidden="1" customWidth="1" outlineLevel="1"/>
    <col min="27" max="27" width="11.33203125" style="1" hidden="1" customWidth="1" outlineLevel="1"/>
    <col min="28" max="28" width="9.109375" style="1" hidden="1" customWidth="1" outlineLevel="1"/>
    <col min="29" max="30" width="10.109375" style="1" hidden="1" customWidth="1" outlineLevel="1"/>
    <col min="31" max="31" width="11.33203125" style="1" hidden="1" customWidth="1" outlineLevel="1"/>
    <col min="32" max="32" width="9.109375" style="1" hidden="1" customWidth="1" outlineLevel="1"/>
    <col min="33" max="34" width="10.21875" style="1" hidden="1" customWidth="1" outlineLevel="1"/>
    <col min="35" max="35" width="11.33203125" style="1" hidden="1" customWidth="1" outlineLevel="1"/>
    <col min="36" max="36" width="9.109375" style="1" hidden="1" customWidth="1" outlineLevel="1"/>
    <col min="37" max="38" width="10.109375"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49" bestFit="1" customWidth="1"/>
    <col min="66" max="66" width="15.5546875" style="49" bestFit="1" customWidth="1"/>
    <col min="67" max="67" width="9.6640625" style="49" bestFit="1" customWidth="1"/>
    <col min="68" max="68" width="15.5546875" style="49" bestFit="1" customWidth="1"/>
    <col min="69" max="69" width="9.6640625" style="49" bestFit="1" customWidth="1"/>
    <col min="70" max="70" width="15.5546875" style="49" bestFit="1" customWidth="1"/>
    <col min="71" max="71" width="4.6640625" style="49" customWidth="1"/>
    <col min="72" max="72" width="9.6640625" style="49" bestFit="1" customWidth="1"/>
    <col min="73" max="73" width="15.5546875" style="49" bestFit="1" customWidth="1"/>
    <col min="74" max="74" width="9.6640625" style="49" bestFit="1" customWidth="1"/>
    <col min="75" max="75" width="15.5546875" style="49" bestFit="1" customWidth="1"/>
    <col min="76" max="76" width="9.6640625" style="49" bestFit="1" customWidth="1"/>
    <col min="77" max="77" width="15.5546875" style="49" bestFit="1" customWidth="1"/>
    <col min="78" max="78" width="9.6640625" style="49" bestFit="1" customWidth="1"/>
    <col min="79" max="79" width="15.5546875" style="49" bestFit="1" customWidth="1"/>
    <col min="80" max="80" width="9.6640625" style="49" bestFit="1" customWidth="1"/>
    <col min="81" max="81" width="15.5546875" style="49" bestFit="1" customWidth="1"/>
    <col min="82" max="82" width="9.6640625" style="49" bestFit="1" customWidth="1"/>
    <col min="83" max="83" width="15.5546875" style="49" bestFit="1" customWidth="1"/>
    <col min="84" max="84" width="9.6640625" style="1" bestFit="1" customWidth="1"/>
    <col min="85" max="16384" width="9.109375" style="1"/>
  </cols>
  <sheetData>
    <row r="1" spans="1:84" ht="15.6" x14ac:dyDescent="0.2">
      <c r="A1" s="55" t="s">
        <v>139</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CF1" s="56"/>
    </row>
    <row r="2" spans="1:84" ht="15.6" x14ac:dyDescent="0.2">
      <c r="A2" s="55" t="s">
        <v>137</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CF2" s="56"/>
    </row>
    <row r="3" spans="1:84" ht="15.6" x14ac:dyDescent="0.2">
      <c r="A3" s="57" t="s">
        <v>140</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582</v>
      </c>
      <c r="C10" s="75">
        <v>3.85</v>
      </c>
      <c r="D10" s="76">
        <v>3.83</v>
      </c>
      <c r="E10" s="76">
        <v>3.88</v>
      </c>
      <c r="F10" s="74">
        <v>10013</v>
      </c>
      <c r="G10" s="75">
        <v>3.86</v>
      </c>
      <c r="H10" s="76">
        <v>3.83</v>
      </c>
      <c r="I10" s="76">
        <v>3.88</v>
      </c>
      <c r="J10" s="74">
        <v>9569</v>
      </c>
      <c r="K10" s="75">
        <v>3.85</v>
      </c>
      <c r="L10" s="76">
        <v>3.83</v>
      </c>
      <c r="M10" s="76">
        <v>3.87</v>
      </c>
      <c r="N10" s="53"/>
      <c r="O10" s="74">
        <v>9312</v>
      </c>
      <c r="P10" s="75">
        <v>3.84</v>
      </c>
      <c r="Q10" s="76">
        <v>3.82</v>
      </c>
      <c r="R10" s="76">
        <v>3.87</v>
      </c>
      <c r="S10" s="74">
        <v>10320</v>
      </c>
      <c r="T10" s="75">
        <v>3.82</v>
      </c>
      <c r="U10" s="76">
        <v>3.8</v>
      </c>
      <c r="V10" s="76">
        <v>3.85</v>
      </c>
      <c r="W10" s="74">
        <v>8907</v>
      </c>
      <c r="X10" s="75">
        <v>3.83</v>
      </c>
      <c r="Y10" s="76">
        <v>3.81</v>
      </c>
      <c r="Z10" s="76">
        <v>3.86</v>
      </c>
      <c r="AA10" s="74">
        <v>8467</v>
      </c>
      <c r="AB10" s="75">
        <v>3.83</v>
      </c>
      <c r="AC10" s="76">
        <v>3.81</v>
      </c>
      <c r="AD10" s="76">
        <v>3.86</v>
      </c>
      <c r="AE10" s="74">
        <v>10276</v>
      </c>
      <c r="AF10" s="75">
        <v>3.84</v>
      </c>
      <c r="AG10" s="76">
        <v>3.81</v>
      </c>
      <c r="AH10" s="76">
        <v>3.86</v>
      </c>
      <c r="AI10" s="74">
        <v>13192</v>
      </c>
      <c r="AJ10" s="75">
        <v>3.83</v>
      </c>
      <c r="AK10" s="76">
        <v>3.81</v>
      </c>
      <c r="AL10" s="76">
        <v>3.85</v>
      </c>
      <c r="AM10" s="53"/>
      <c r="AN10" s="74">
        <v>13325</v>
      </c>
      <c r="AO10" s="75">
        <v>3.82</v>
      </c>
      <c r="AP10" s="76">
        <v>3.8</v>
      </c>
      <c r="AQ10" s="76">
        <v>3.84</v>
      </c>
      <c r="AR10" s="74">
        <v>9237</v>
      </c>
      <c r="AS10" s="75">
        <v>3.81</v>
      </c>
      <c r="AT10" s="76">
        <v>3.78</v>
      </c>
      <c r="AU10" s="76">
        <v>3.84</v>
      </c>
      <c r="AV10" s="74">
        <v>5172</v>
      </c>
      <c r="AW10" s="75">
        <v>3.83</v>
      </c>
      <c r="AX10" s="76">
        <v>3.78</v>
      </c>
      <c r="AY10" s="76">
        <v>3.87</v>
      </c>
      <c r="AZ10" s="74">
        <v>9754</v>
      </c>
      <c r="BA10" s="75">
        <v>3.8</v>
      </c>
      <c r="BB10" s="76">
        <v>3.78</v>
      </c>
      <c r="BC10" s="76">
        <v>3.83</v>
      </c>
      <c r="BD10" s="74">
        <v>11222</v>
      </c>
      <c r="BE10" s="75">
        <v>3.8</v>
      </c>
      <c r="BF10" s="76">
        <v>3.78</v>
      </c>
      <c r="BG10" s="76">
        <v>3.82</v>
      </c>
      <c r="BH10" s="74">
        <v>10743</v>
      </c>
      <c r="BI10" s="75">
        <v>3.8</v>
      </c>
      <c r="BJ10" s="76">
        <v>3.77</v>
      </c>
      <c r="BK10" s="77">
        <v>3.82</v>
      </c>
      <c r="BL10" s="53"/>
      <c r="BM10" s="83">
        <v>-0.05</v>
      </c>
      <c r="BN10" s="84" t="s">
        <v>59</v>
      </c>
      <c r="BO10" s="83">
        <v>-0.05</v>
      </c>
      <c r="BP10" s="84" t="s">
        <v>59</v>
      </c>
      <c r="BQ10" s="83">
        <v>-0.05</v>
      </c>
      <c r="BR10" s="85" t="s">
        <v>59</v>
      </c>
      <c r="BS10" s="103"/>
      <c r="BT10" s="79">
        <v>-0.02</v>
      </c>
      <c r="BU10" s="49" t="s">
        <v>62</v>
      </c>
      <c r="BV10" s="79">
        <v>-0.01</v>
      </c>
      <c r="BW10" s="49" t="s">
        <v>62</v>
      </c>
      <c r="BX10" s="79">
        <v>0</v>
      </c>
      <c r="BY10" s="80" t="s">
        <v>62</v>
      </c>
      <c r="BZ10" s="83">
        <v>-0.03</v>
      </c>
      <c r="CA10" s="84" t="s">
        <v>62</v>
      </c>
      <c r="CB10" s="83">
        <v>-0.04</v>
      </c>
      <c r="CC10" s="84" t="s">
        <v>59</v>
      </c>
      <c r="CD10" s="83">
        <v>-0.03</v>
      </c>
      <c r="CE10" s="85" t="s">
        <v>59</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4"/>
      <c r="BO11" s="83"/>
      <c r="BP11" s="84"/>
      <c r="BQ11" s="83"/>
      <c r="BR11" s="85"/>
      <c r="BS11" s="103"/>
      <c r="BT11" s="83"/>
      <c r="BU11" s="84"/>
      <c r="BV11" s="83"/>
      <c r="BW11" s="84"/>
      <c r="BX11" s="83"/>
      <c r="BY11" s="85"/>
      <c r="BZ11" s="83"/>
      <c r="CA11" s="84"/>
      <c r="CB11" s="83"/>
      <c r="CC11" s="84"/>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4"/>
      <c r="BO12" s="83"/>
      <c r="BP12" s="84"/>
      <c r="BQ12" s="83"/>
      <c r="BR12" s="85"/>
      <c r="BS12" s="103"/>
      <c r="BT12" s="83"/>
      <c r="BU12" s="84"/>
      <c r="BV12" s="83"/>
      <c r="BW12" s="84"/>
      <c r="BX12" s="83"/>
      <c r="BY12" s="85"/>
      <c r="BZ12" s="83"/>
      <c r="CA12" s="84"/>
      <c r="CB12" s="83"/>
      <c r="CC12" s="84"/>
      <c r="CD12" s="83"/>
      <c r="CE12" s="85"/>
      <c r="CF12"/>
    </row>
    <row r="13" spans="1:84" ht="14.4" x14ac:dyDescent="0.3">
      <c r="A13" s="73" t="s">
        <v>61</v>
      </c>
      <c r="B13" s="74">
        <v>3922</v>
      </c>
      <c r="C13" s="75">
        <v>3.92</v>
      </c>
      <c r="D13" s="76">
        <v>3.88</v>
      </c>
      <c r="E13" s="76">
        <v>3.96</v>
      </c>
      <c r="F13" s="74">
        <v>4543</v>
      </c>
      <c r="G13" s="75">
        <v>3.93</v>
      </c>
      <c r="H13" s="76">
        <v>3.89</v>
      </c>
      <c r="I13" s="76">
        <v>3.96</v>
      </c>
      <c r="J13" s="74">
        <v>4238</v>
      </c>
      <c r="K13" s="75">
        <v>3.92</v>
      </c>
      <c r="L13" s="76">
        <v>3.89</v>
      </c>
      <c r="M13" s="76">
        <v>3.95</v>
      </c>
      <c r="N13" s="53"/>
      <c r="O13" s="74">
        <v>4148</v>
      </c>
      <c r="P13" s="75">
        <v>3.89</v>
      </c>
      <c r="Q13" s="76">
        <v>3.86</v>
      </c>
      <c r="R13" s="76">
        <v>3.93</v>
      </c>
      <c r="S13" s="74">
        <v>4654</v>
      </c>
      <c r="T13" s="75">
        <v>3.89</v>
      </c>
      <c r="U13" s="76">
        <v>3.86</v>
      </c>
      <c r="V13" s="76">
        <v>3.92</v>
      </c>
      <c r="W13" s="74">
        <v>4007</v>
      </c>
      <c r="X13" s="75">
        <v>3.93</v>
      </c>
      <c r="Y13" s="76">
        <v>3.89</v>
      </c>
      <c r="Z13" s="76">
        <v>3.96</v>
      </c>
      <c r="AA13" s="74">
        <v>3898</v>
      </c>
      <c r="AB13" s="75">
        <v>3.86</v>
      </c>
      <c r="AC13" s="76">
        <v>3.82</v>
      </c>
      <c r="AD13" s="76">
        <v>3.9</v>
      </c>
      <c r="AE13" s="74">
        <v>4583</v>
      </c>
      <c r="AF13" s="75">
        <v>3.89</v>
      </c>
      <c r="AG13" s="76">
        <v>3.86</v>
      </c>
      <c r="AH13" s="76">
        <v>3.93</v>
      </c>
      <c r="AI13" s="74">
        <v>5926</v>
      </c>
      <c r="AJ13" s="75">
        <v>3.91</v>
      </c>
      <c r="AK13" s="76">
        <v>3.87</v>
      </c>
      <c r="AL13" s="76">
        <v>3.94</v>
      </c>
      <c r="AM13" s="53"/>
      <c r="AN13" s="74">
        <v>5921</v>
      </c>
      <c r="AO13" s="75">
        <v>3.91</v>
      </c>
      <c r="AP13" s="76">
        <v>3.88</v>
      </c>
      <c r="AQ13" s="76">
        <v>3.94</v>
      </c>
      <c r="AR13" s="74">
        <v>4104</v>
      </c>
      <c r="AS13" s="75">
        <v>3.88</v>
      </c>
      <c r="AT13" s="76">
        <v>3.84</v>
      </c>
      <c r="AU13" s="76">
        <v>3.92</v>
      </c>
      <c r="AV13" s="74">
        <v>2317</v>
      </c>
      <c r="AW13" s="75">
        <v>3.94</v>
      </c>
      <c r="AX13" s="76">
        <v>3.87</v>
      </c>
      <c r="AY13" s="76">
        <v>4.01</v>
      </c>
      <c r="AZ13" s="74">
        <v>4402</v>
      </c>
      <c r="BA13" s="75">
        <v>3.86</v>
      </c>
      <c r="BB13" s="76">
        <v>3.82</v>
      </c>
      <c r="BC13" s="76">
        <v>3.9</v>
      </c>
      <c r="BD13" s="74">
        <v>5082</v>
      </c>
      <c r="BE13" s="75">
        <v>3.88</v>
      </c>
      <c r="BF13" s="76">
        <v>3.85</v>
      </c>
      <c r="BG13" s="76">
        <v>3.91</v>
      </c>
      <c r="BH13" s="74">
        <v>4766</v>
      </c>
      <c r="BI13" s="75">
        <v>3.89</v>
      </c>
      <c r="BJ13" s="76">
        <v>3.85</v>
      </c>
      <c r="BK13" s="77">
        <v>3.92</v>
      </c>
      <c r="BL13" s="53"/>
      <c r="BM13" s="83">
        <v>-0.06</v>
      </c>
      <c r="BN13" s="84" t="s">
        <v>59</v>
      </c>
      <c r="BO13" s="83">
        <v>-0.04</v>
      </c>
      <c r="BP13" s="84" t="s">
        <v>62</v>
      </c>
      <c r="BQ13" s="83">
        <v>-0.03</v>
      </c>
      <c r="BR13" s="85" t="s">
        <v>62</v>
      </c>
      <c r="BS13" s="103"/>
      <c r="BT13" s="83">
        <v>0.02</v>
      </c>
      <c r="BU13" s="84" t="s">
        <v>62</v>
      </c>
      <c r="BV13" s="83">
        <v>-0.01</v>
      </c>
      <c r="BW13" s="84" t="s">
        <v>62</v>
      </c>
      <c r="BX13" s="83">
        <v>0.02</v>
      </c>
      <c r="BY13" s="85" t="s">
        <v>62</v>
      </c>
      <c r="BZ13" s="83">
        <v>-0.01</v>
      </c>
      <c r="CA13" s="84" t="s">
        <v>62</v>
      </c>
      <c r="CB13" s="83">
        <v>-0.01</v>
      </c>
      <c r="CC13" s="84" t="s">
        <v>62</v>
      </c>
      <c r="CD13" s="83">
        <v>-0.02</v>
      </c>
      <c r="CE13" s="85" t="s">
        <v>62</v>
      </c>
      <c r="CF13"/>
    </row>
    <row r="14" spans="1:84" ht="14.4" x14ac:dyDescent="0.3">
      <c r="A14" s="73" t="s">
        <v>63</v>
      </c>
      <c r="B14" s="74">
        <v>4628</v>
      </c>
      <c r="C14" s="75">
        <v>3.79</v>
      </c>
      <c r="D14" s="76">
        <v>3.75</v>
      </c>
      <c r="E14" s="76">
        <v>3.82</v>
      </c>
      <c r="F14" s="74">
        <v>5447</v>
      </c>
      <c r="G14" s="75">
        <v>3.79</v>
      </c>
      <c r="H14" s="76">
        <v>3.76</v>
      </c>
      <c r="I14" s="76">
        <v>3.83</v>
      </c>
      <c r="J14" s="74">
        <v>5301</v>
      </c>
      <c r="K14" s="75">
        <v>3.79</v>
      </c>
      <c r="L14" s="76">
        <v>3.75</v>
      </c>
      <c r="M14" s="76">
        <v>3.82</v>
      </c>
      <c r="N14" s="53"/>
      <c r="O14" s="74">
        <v>5139</v>
      </c>
      <c r="P14" s="75">
        <v>3.8</v>
      </c>
      <c r="Q14" s="76">
        <v>3.76</v>
      </c>
      <c r="R14" s="76">
        <v>3.83</v>
      </c>
      <c r="S14" s="74">
        <v>5638</v>
      </c>
      <c r="T14" s="75">
        <v>3.76</v>
      </c>
      <c r="U14" s="76">
        <v>3.73</v>
      </c>
      <c r="V14" s="76">
        <v>3.79</v>
      </c>
      <c r="W14" s="74">
        <v>4871</v>
      </c>
      <c r="X14" s="75">
        <v>3.75</v>
      </c>
      <c r="Y14" s="76">
        <v>3.71</v>
      </c>
      <c r="Z14" s="76">
        <v>3.79</v>
      </c>
      <c r="AA14" s="74">
        <v>4539</v>
      </c>
      <c r="AB14" s="75">
        <v>3.8</v>
      </c>
      <c r="AC14" s="76">
        <v>3.77</v>
      </c>
      <c r="AD14" s="76">
        <v>3.84</v>
      </c>
      <c r="AE14" s="74">
        <v>5662</v>
      </c>
      <c r="AF14" s="75">
        <v>3.79</v>
      </c>
      <c r="AG14" s="76">
        <v>3.76</v>
      </c>
      <c r="AH14" s="76">
        <v>3.82</v>
      </c>
      <c r="AI14" s="74">
        <v>7232</v>
      </c>
      <c r="AJ14" s="75">
        <v>3.76</v>
      </c>
      <c r="AK14" s="76">
        <v>3.73</v>
      </c>
      <c r="AL14" s="76">
        <v>3.79</v>
      </c>
      <c r="AM14" s="53"/>
      <c r="AN14" s="74">
        <v>7365</v>
      </c>
      <c r="AO14" s="75">
        <v>3.74</v>
      </c>
      <c r="AP14" s="76">
        <v>3.72</v>
      </c>
      <c r="AQ14" s="76">
        <v>3.77</v>
      </c>
      <c r="AR14" s="74">
        <v>5108</v>
      </c>
      <c r="AS14" s="75">
        <v>3.75</v>
      </c>
      <c r="AT14" s="76">
        <v>3.72</v>
      </c>
      <c r="AU14" s="76">
        <v>3.79</v>
      </c>
      <c r="AV14" s="74">
        <v>2840</v>
      </c>
      <c r="AW14" s="75">
        <v>3.73</v>
      </c>
      <c r="AX14" s="76">
        <v>3.67</v>
      </c>
      <c r="AY14" s="76">
        <v>3.79</v>
      </c>
      <c r="AZ14" s="74">
        <v>5318</v>
      </c>
      <c r="BA14" s="75">
        <v>3.75</v>
      </c>
      <c r="BB14" s="76">
        <v>3.72</v>
      </c>
      <c r="BC14" s="76">
        <v>3.78</v>
      </c>
      <c r="BD14" s="74">
        <v>6104</v>
      </c>
      <c r="BE14" s="75">
        <v>3.73</v>
      </c>
      <c r="BF14" s="76">
        <v>3.7</v>
      </c>
      <c r="BG14" s="76">
        <v>3.76</v>
      </c>
      <c r="BH14" s="74">
        <v>5944</v>
      </c>
      <c r="BI14" s="75">
        <v>3.71</v>
      </c>
      <c r="BJ14" s="76">
        <v>3.68</v>
      </c>
      <c r="BK14" s="77">
        <v>3.74</v>
      </c>
      <c r="BL14" s="53"/>
      <c r="BM14" s="83">
        <v>-0.04</v>
      </c>
      <c r="BN14" s="84" t="s">
        <v>62</v>
      </c>
      <c r="BO14" s="83">
        <v>-0.06</v>
      </c>
      <c r="BP14" s="84" t="s">
        <v>59</v>
      </c>
      <c r="BQ14" s="83">
        <v>-0.08</v>
      </c>
      <c r="BR14" s="85" t="s">
        <v>59</v>
      </c>
      <c r="BS14" s="103"/>
      <c r="BT14" s="83">
        <v>-0.05</v>
      </c>
      <c r="BU14" s="84" t="s">
        <v>59</v>
      </c>
      <c r="BV14" s="83">
        <v>-0.01</v>
      </c>
      <c r="BW14" s="84" t="s">
        <v>62</v>
      </c>
      <c r="BX14" s="83">
        <v>-0.02</v>
      </c>
      <c r="BY14" s="85" t="s">
        <v>62</v>
      </c>
      <c r="BZ14" s="83">
        <v>-0.05</v>
      </c>
      <c r="CA14" s="84" t="s">
        <v>59</v>
      </c>
      <c r="CB14" s="83">
        <v>-0.06</v>
      </c>
      <c r="CC14" s="84" t="s">
        <v>59</v>
      </c>
      <c r="CD14" s="83">
        <v>-0.05</v>
      </c>
      <c r="CE14" s="85" t="s">
        <v>59</v>
      </c>
      <c r="CF14"/>
    </row>
    <row r="15" spans="1:84" ht="14.4" x14ac:dyDescent="0.3">
      <c r="A15" s="73" t="s">
        <v>64</v>
      </c>
      <c r="B15" s="74" t="s">
        <v>65</v>
      </c>
      <c r="C15" s="75" t="s">
        <v>65</v>
      </c>
      <c r="D15" s="76" t="s">
        <v>65</v>
      </c>
      <c r="E15" s="76" t="s">
        <v>65</v>
      </c>
      <c r="F15" s="74" t="s">
        <v>65</v>
      </c>
      <c r="G15" s="75" t="s">
        <v>65</v>
      </c>
      <c r="H15" s="76" t="s">
        <v>65</v>
      </c>
      <c r="I15" s="76" t="s">
        <v>65</v>
      </c>
      <c r="J15" s="74">
        <v>30</v>
      </c>
      <c r="K15" s="75">
        <v>3.52</v>
      </c>
      <c r="L15" s="76">
        <v>3.14</v>
      </c>
      <c r="M15" s="76">
        <v>3.9</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3.08</v>
      </c>
      <c r="AG15" s="76">
        <v>2.82</v>
      </c>
      <c r="AH15" s="76">
        <v>3.35</v>
      </c>
      <c r="AI15" s="74">
        <v>31</v>
      </c>
      <c r="AJ15" s="75">
        <v>3.4</v>
      </c>
      <c r="AK15" s="76">
        <v>2.58</v>
      </c>
      <c r="AL15" s="76">
        <v>4.21</v>
      </c>
      <c r="AM15" s="53"/>
      <c r="AN15" s="74">
        <v>38</v>
      </c>
      <c r="AO15" s="75">
        <v>2.99</v>
      </c>
      <c r="AP15" s="76">
        <v>2.3199999999999998</v>
      </c>
      <c r="AQ15" s="76">
        <v>3.65</v>
      </c>
      <c r="AR15" s="74" t="s">
        <v>65</v>
      </c>
      <c r="AS15" s="75" t="s">
        <v>65</v>
      </c>
      <c r="AT15" s="76" t="s">
        <v>65</v>
      </c>
      <c r="AU15" s="76" t="s">
        <v>65</v>
      </c>
      <c r="AV15" s="74" t="s">
        <v>65</v>
      </c>
      <c r="AW15" s="75" t="s">
        <v>65</v>
      </c>
      <c r="AX15" s="76" t="s">
        <v>65</v>
      </c>
      <c r="AY15" s="76" t="s">
        <v>65</v>
      </c>
      <c r="AZ15" s="74">
        <v>34</v>
      </c>
      <c r="BA15" s="75">
        <v>3.63</v>
      </c>
      <c r="BB15" s="76">
        <v>3.27</v>
      </c>
      <c r="BC15" s="76">
        <v>3.99</v>
      </c>
      <c r="BD15" s="74">
        <v>36</v>
      </c>
      <c r="BE15" s="75">
        <v>3.06</v>
      </c>
      <c r="BF15" s="76">
        <v>2.6</v>
      </c>
      <c r="BG15" s="76">
        <v>3.51</v>
      </c>
      <c r="BH15" s="74">
        <v>33</v>
      </c>
      <c r="BI15" s="75">
        <v>3.59</v>
      </c>
      <c r="BJ15" s="76">
        <v>3.26</v>
      </c>
      <c r="BK15" s="77">
        <v>3.91</v>
      </c>
      <c r="BL15" s="53"/>
      <c r="BM15" s="83" t="s">
        <v>65</v>
      </c>
      <c r="BN15" s="84" t="s">
        <v>65</v>
      </c>
      <c r="BO15" s="83" t="s">
        <v>65</v>
      </c>
      <c r="BP15" s="84" t="s">
        <v>65</v>
      </c>
      <c r="BQ15" s="83">
        <v>0.06</v>
      </c>
      <c r="BR15" s="85" t="s">
        <v>62</v>
      </c>
      <c r="BS15" s="103"/>
      <c r="BT15" s="83" t="s">
        <v>65</v>
      </c>
      <c r="BU15" s="84" t="s">
        <v>65</v>
      </c>
      <c r="BV15" s="83" t="s">
        <v>65</v>
      </c>
      <c r="BW15" s="84" t="s">
        <v>65</v>
      </c>
      <c r="BX15" s="83" t="s">
        <v>65</v>
      </c>
      <c r="BY15" s="85" t="s">
        <v>65</v>
      </c>
      <c r="BZ15" s="83" t="s">
        <v>65</v>
      </c>
      <c r="CA15" s="84" t="s">
        <v>65</v>
      </c>
      <c r="CB15" s="83">
        <v>-0.03</v>
      </c>
      <c r="CC15" s="84" t="s">
        <v>62</v>
      </c>
      <c r="CD15" s="83">
        <v>0.19</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4"/>
      <c r="BO16" s="83"/>
      <c r="BP16" s="84"/>
      <c r="BQ16" s="83"/>
      <c r="BR16" s="85"/>
      <c r="BS16" s="103"/>
      <c r="BT16" s="83"/>
      <c r="BU16" s="84"/>
      <c r="BV16" s="83"/>
      <c r="BW16" s="84"/>
      <c r="BX16" s="83"/>
      <c r="BY16" s="85"/>
      <c r="BZ16" s="83"/>
      <c r="CA16" s="84"/>
      <c r="CB16" s="83"/>
      <c r="CC16" s="84"/>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4"/>
      <c r="BO17" s="83"/>
      <c r="BP17" s="84"/>
      <c r="BQ17" s="83"/>
      <c r="BR17" s="85"/>
      <c r="BS17" s="103"/>
      <c r="BT17" s="83"/>
      <c r="BU17" s="84"/>
      <c r="BV17" s="83"/>
      <c r="BW17" s="84"/>
      <c r="BX17" s="83"/>
      <c r="BY17" s="85"/>
      <c r="BZ17" s="83"/>
      <c r="CA17" s="84"/>
      <c r="CB17" s="83"/>
      <c r="CC17" s="84"/>
      <c r="CD17" s="83"/>
      <c r="CE17" s="85"/>
      <c r="CF17"/>
    </row>
    <row r="18" spans="1:84" ht="14.4" x14ac:dyDescent="0.3">
      <c r="A18" s="73" t="s">
        <v>67</v>
      </c>
      <c r="B18" s="74">
        <v>625</v>
      </c>
      <c r="C18" s="75">
        <v>3.8</v>
      </c>
      <c r="D18" s="76">
        <v>3.71</v>
      </c>
      <c r="E18" s="76">
        <v>3.9</v>
      </c>
      <c r="F18" s="74">
        <v>676</v>
      </c>
      <c r="G18" s="75">
        <v>3.86</v>
      </c>
      <c r="H18" s="76">
        <v>3.76</v>
      </c>
      <c r="I18" s="76">
        <v>3.95</v>
      </c>
      <c r="J18" s="74">
        <v>727</v>
      </c>
      <c r="K18" s="75">
        <v>3.75</v>
      </c>
      <c r="L18" s="76">
        <v>3.67</v>
      </c>
      <c r="M18" s="76">
        <v>3.83</v>
      </c>
      <c r="N18" s="53"/>
      <c r="O18" s="74">
        <v>722</v>
      </c>
      <c r="P18" s="75">
        <v>3.83</v>
      </c>
      <c r="Q18" s="76">
        <v>3.74</v>
      </c>
      <c r="R18" s="76">
        <v>3.91</v>
      </c>
      <c r="S18" s="74">
        <v>828</v>
      </c>
      <c r="T18" s="75">
        <v>3.82</v>
      </c>
      <c r="U18" s="76">
        <v>3.74</v>
      </c>
      <c r="V18" s="76">
        <v>3.9</v>
      </c>
      <c r="W18" s="74">
        <v>672</v>
      </c>
      <c r="X18" s="75">
        <v>3.77</v>
      </c>
      <c r="Y18" s="76">
        <v>3.66</v>
      </c>
      <c r="Z18" s="76">
        <v>3.89</v>
      </c>
      <c r="AA18" s="74">
        <v>597</v>
      </c>
      <c r="AB18" s="75">
        <v>3.73</v>
      </c>
      <c r="AC18" s="76">
        <v>3.63</v>
      </c>
      <c r="AD18" s="76">
        <v>3.82</v>
      </c>
      <c r="AE18" s="74">
        <v>795</v>
      </c>
      <c r="AF18" s="75">
        <v>3.74</v>
      </c>
      <c r="AG18" s="76">
        <v>3.66</v>
      </c>
      <c r="AH18" s="76">
        <v>3.83</v>
      </c>
      <c r="AI18" s="74">
        <v>1179</v>
      </c>
      <c r="AJ18" s="75">
        <v>3.75</v>
      </c>
      <c r="AK18" s="76">
        <v>3.67</v>
      </c>
      <c r="AL18" s="76">
        <v>3.83</v>
      </c>
      <c r="AM18" s="53"/>
      <c r="AN18" s="74">
        <v>1037</v>
      </c>
      <c r="AO18" s="75">
        <v>3.81</v>
      </c>
      <c r="AP18" s="76">
        <v>3.74</v>
      </c>
      <c r="AQ18" s="76">
        <v>3.88</v>
      </c>
      <c r="AR18" s="74">
        <v>777</v>
      </c>
      <c r="AS18" s="75">
        <v>3.78</v>
      </c>
      <c r="AT18" s="76">
        <v>3.69</v>
      </c>
      <c r="AU18" s="76">
        <v>3.88</v>
      </c>
      <c r="AV18" s="74">
        <v>422</v>
      </c>
      <c r="AW18" s="75">
        <v>3.74</v>
      </c>
      <c r="AX18" s="76">
        <v>3.58</v>
      </c>
      <c r="AY18" s="76">
        <v>3.91</v>
      </c>
      <c r="AZ18" s="74">
        <v>772</v>
      </c>
      <c r="BA18" s="75">
        <v>3.74</v>
      </c>
      <c r="BB18" s="76">
        <v>3.65</v>
      </c>
      <c r="BC18" s="76">
        <v>3.83</v>
      </c>
      <c r="BD18" s="74">
        <v>834</v>
      </c>
      <c r="BE18" s="75">
        <v>3.71</v>
      </c>
      <c r="BF18" s="76">
        <v>3.64</v>
      </c>
      <c r="BG18" s="76">
        <v>3.79</v>
      </c>
      <c r="BH18" s="74">
        <v>780</v>
      </c>
      <c r="BI18" s="75">
        <v>3.77</v>
      </c>
      <c r="BJ18" s="76">
        <v>3.68</v>
      </c>
      <c r="BK18" s="77">
        <v>3.87</v>
      </c>
      <c r="BL18" s="53"/>
      <c r="BM18" s="83">
        <v>-0.06</v>
      </c>
      <c r="BN18" s="84" t="s">
        <v>62</v>
      </c>
      <c r="BO18" s="83">
        <v>-0.14000000000000001</v>
      </c>
      <c r="BP18" s="84" t="s">
        <v>59</v>
      </c>
      <c r="BQ18" s="83">
        <v>0.03</v>
      </c>
      <c r="BR18" s="85" t="s">
        <v>62</v>
      </c>
      <c r="BS18" s="103"/>
      <c r="BT18" s="83">
        <v>-0.02</v>
      </c>
      <c r="BU18" s="84" t="s">
        <v>62</v>
      </c>
      <c r="BV18" s="83">
        <v>-0.04</v>
      </c>
      <c r="BW18" s="84" t="s">
        <v>62</v>
      </c>
      <c r="BX18" s="83">
        <v>-0.03</v>
      </c>
      <c r="BY18" s="85" t="s">
        <v>62</v>
      </c>
      <c r="BZ18" s="83">
        <v>0.02</v>
      </c>
      <c r="CA18" s="84" t="s">
        <v>62</v>
      </c>
      <c r="CB18" s="83">
        <v>-0.03</v>
      </c>
      <c r="CC18" s="84" t="s">
        <v>62</v>
      </c>
      <c r="CD18" s="83">
        <v>0.03</v>
      </c>
      <c r="CE18" s="85" t="s">
        <v>62</v>
      </c>
      <c r="CF18"/>
    </row>
    <row r="19" spans="1:84" ht="14.4" x14ac:dyDescent="0.3">
      <c r="A19" s="73" t="s">
        <v>68</v>
      </c>
      <c r="B19" s="74">
        <v>1344</v>
      </c>
      <c r="C19" s="75">
        <v>3.84</v>
      </c>
      <c r="D19" s="76">
        <v>3.78</v>
      </c>
      <c r="E19" s="76">
        <v>3.9</v>
      </c>
      <c r="F19" s="74">
        <v>1550</v>
      </c>
      <c r="G19" s="75">
        <v>3.88</v>
      </c>
      <c r="H19" s="76">
        <v>3.82</v>
      </c>
      <c r="I19" s="76">
        <v>3.94</v>
      </c>
      <c r="J19" s="74">
        <v>1469</v>
      </c>
      <c r="K19" s="75">
        <v>3.82</v>
      </c>
      <c r="L19" s="76">
        <v>3.75</v>
      </c>
      <c r="M19" s="76">
        <v>3.89</v>
      </c>
      <c r="N19" s="53"/>
      <c r="O19" s="74">
        <v>1491</v>
      </c>
      <c r="P19" s="75">
        <v>3.83</v>
      </c>
      <c r="Q19" s="76">
        <v>3.76</v>
      </c>
      <c r="R19" s="76">
        <v>3.89</v>
      </c>
      <c r="S19" s="74">
        <v>1667</v>
      </c>
      <c r="T19" s="75">
        <v>3.83</v>
      </c>
      <c r="U19" s="76">
        <v>3.77</v>
      </c>
      <c r="V19" s="76">
        <v>3.89</v>
      </c>
      <c r="W19" s="74">
        <v>1378</v>
      </c>
      <c r="X19" s="75">
        <v>3.83</v>
      </c>
      <c r="Y19" s="76">
        <v>3.76</v>
      </c>
      <c r="Z19" s="76">
        <v>3.9</v>
      </c>
      <c r="AA19" s="74">
        <v>1378</v>
      </c>
      <c r="AB19" s="75">
        <v>3.8</v>
      </c>
      <c r="AC19" s="76">
        <v>3.73</v>
      </c>
      <c r="AD19" s="76">
        <v>3.87</v>
      </c>
      <c r="AE19" s="74">
        <v>1759</v>
      </c>
      <c r="AF19" s="75">
        <v>3.85</v>
      </c>
      <c r="AG19" s="76">
        <v>3.78</v>
      </c>
      <c r="AH19" s="76">
        <v>3.91</v>
      </c>
      <c r="AI19" s="74">
        <v>2153</v>
      </c>
      <c r="AJ19" s="75">
        <v>3.82</v>
      </c>
      <c r="AK19" s="76">
        <v>3.75</v>
      </c>
      <c r="AL19" s="76">
        <v>3.88</v>
      </c>
      <c r="AM19" s="53"/>
      <c r="AN19" s="74">
        <v>2114</v>
      </c>
      <c r="AO19" s="75">
        <v>3.78</v>
      </c>
      <c r="AP19" s="76">
        <v>3.73</v>
      </c>
      <c r="AQ19" s="76">
        <v>3.84</v>
      </c>
      <c r="AR19" s="74">
        <v>1406</v>
      </c>
      <c r="AS19" s="75">
        <v>3.81</v>
      </c>
      <c r="AT19" s="76">
        <v>3.74</v>
      </c>
      <c r="AU19" s="76">
        <v>3.87</v>
      </c>
      <c r="AV19" s="74">
        <v>899</v>
      </c>
      <c r="AW19" s="75">
        <v>3.83</v>
      </c>
      <c r="AX19" s="76">
        <v>3.7</v>
      </c>
      <c r="AY19" s="76">
        <v>3.96</v>
      </c>
      <c r="AZ19" s="74">
        <v>1454</v>
      </c>
      <c r="BA19" s="75">
        <v>3.82</v>
      </c>
      <c r="BB19" s="76">
        <v>3.76</v>
      </c>
      <c r="BC19" s="76">
        <v>3.89</v>
      </c>
      <c r="BD19" s="74">
        <v>1808</v>
      </c>
      <c r="BE19" s="75">
        <v>3.8</v>
      </c>
      <c r="BF19" s="76">
        <v>3.74</v>
      </c>
      <c r="BG19" s="76">
        <v>3.86</v>
      </c>
      <c r="BH19" s="74">
        <v>1760</v>
      </c>
      <c r="BI19" s="75">
        <v>3.87</v>
      </c>
      <c r="BJ19" s="76">
        <v>3.81</v>
      </c>
      <c r="BK19" s="77">
        <v>3.92</v>
      </c>
      <c r="BL19" s="53"/>
      <c r="BM19" s="83">
        <v>-0.02</v>
      </c>
      <c r="BN19" s="84" t="s">
        <v>62</v>
      </c>
      <c r="BO19" s="83">
        <v>-0.08</v>
      </c>
      <c r="BP19" s="84" t="s">
        <v>62</v>
      </c>
      <c r="BQ19" s="83">
        <v>0.05</v>
      </c>
      <c r="BR19" s="85" t="s">
        <v>62</v>
      </c>
      <c r="BS19" s="103"/>
      <c r="BT19" s="83">
        <v>-0.04</v>
      </c>
      <c r="BU19" s="84" t="s">
        <v>62</v>
      </c>
      <c r="BV19" s="83">
        <v>-0.03</v>
      </c>
      <c r="BW19" s="84" t="s">
        <v>62</v>
      </c>
      <c r="BX19" s="83">
        <v>0</v>
      </c>
      <c r="BY19" s="85" t="s">
        <v>62</v>
      </c>
      <c r="BZ19" s="83">
        <v>0.03</v>
      </c>
      <c r="CA19" s="84" t="s">
        <v>62</v>
      </c>
      <c r="CB19" s="83">
        <v>-0.05</v>
      </c>
      <c r="CC19" s="84" t="s">
        <v>62</v>
      </c>
      <c r="CD19" s="83">
        <v>0.05</v>
      </c>
      <c r="CE19" s="85" t="s">
        <v>62</v>
      </c>
      <c r="CF19"/>
    </row>
    <row r="20" spans="1:84" ht="14.4" x14ac:dyDescent="0.3">
      <c r="A20" s="73" t="s">
        <v>69</v>
      </c>
      <c r="B20" s="74">
        <v>1516</v>
      </c>
      <c r="C20" s="75">
        <v>3.87</v>
      </c>
      <c r="D20" s="76">
        <v>3.81</v>
      </c>
      <c r="E20" s="76">
        <v>3.94</v>
      </c>
      <c r="F20" s="74">
        <v>1819</v>
      </c>
      <c r="G20" s="75">
        <v>3.86</v>
      </c>
      <c r="H20" s="76">
        <v>3.8</v>
      </c>
      <c r="I20" s="76">
        <v>3.91</v>
      </c>
      <c r="J20" s="74">
        <v>1742</v>
      </c>
      <c r="K20" s="75">
        <v>3.88</v>
      </c>
      <c r="L20" s="76">
        <v>3.82</v>
      </c>
      <c r="M20" s="76">
        <v>3.93</v>
      </c>
      <c r="N20" s="53"/>
      <c r="O20" s="74">
        <v>1701</v>
      </c>
      <c r="P20" s="75">
        <v>3.82</v>
      </c>
      <c r="Q20" s="76">
        <v>3.77</v>
      </c>
      <c r="R20" s="76">
        <v>3.88</v>
      </c>
      <c r="S20" s="74">
        <v>1914</v>
      </c>
      <c r="T20" s="75">
        <v>3.84</v>
      </c>
      <c r="U20" s="76">
        <v>3.79</v>
      </c>
      <c r="V20" s="76">
        <v>3.89</v>
      </c>
      <c r="W20" s="74">
        <v>1680</v>
      </c>
      <c r="X20" s="75">
        <v>3.87</v>
      </c>
      <c r="Y20" s="76">
        <v>3.81</v>
      </c>
      <c r="Z20" s="76">
        <v>3.92</v>
      </c>
      <c r="AA20" s="74">
        <v>1528</v>
      </c>
      <c r="AB20" s="75">
        <v>3.88</v>
      </c>
      <c r="AC20" s="76">
        <v>3.83</v>
      </c>
      <c r="AD20" s="76">
        <v>3.94</v>
      </c>
      <c r="AE20" s="74">
        <v>1818</v>
      </c>
      <c r="AF20" s="75">
        <v>3.89</v>
      </c>
      <c r="AG20" s="76">
        <v>3.84</v>
      </c>
      <c r="AH20" s="76">
        <v>3.94</v>
      </c>
      <c r="AI20" s="74">
        <v>2286</v>
      </c>
      <c r="AJ20" s="75">
        <v>3.82</v>
      </c>
      <c r="AK20" s="76">
        <v>3.77</v>
      </c>
      <c r="AL20" s="76">
        <v>3.87</v>
      </c>
      <c r="AM20" s="53"/>
      <c r="AN20" s="74">
        <v>2366</v>
      </c>
      <c r="AO20" s="75">
        <v>3.87</v>
      </c>
      <c r="AP20" s="76">
        <v>3.82</v>
      </c>
      <c r="AQ20" s="76">
        <v>3.92</v>
      </c>
      <c r="AR20" s="74">
        <v>1733</v>
      </c>
      <c r="AS20" s="75">
        <v>3.81</v>
      </c>
      <c r="AT20" s="76">
        <v>3.75</v>
      </c>
      <c r="AU20" s="76">
        <v>3.87</v>
      </c>
      <c r="AV20" s="74">
        <v>891</v>
      </c>
      <c r="AW20" s="75">
        <v>3.84</v>
      </c>
      <c r="AX20" s="76">
        <v>3.74</v>
      </c>
      <c r="AY20" s="76">
        <v>3.94</v>
      </c>
      <c r="AZ20" s="74">
        <v>1693</v>
      </c>
      <c r="BA20" s="75">
        <v>3.82</v>
      </c>
      <c r="BB20" s="76">
        <v>3.76</v>
      </c>
      <c r="BC20" s="76">
        <v>3.87</v>
      </c>
      <c r="BD20" s="74">
        <v>2034</v>
      </c>
      <c r="BE20" s="75">
        <v>3.83</v>
      </c>
      <c r="BF20" s="76">
        <v>3.79</v>
      </c>
      <c r="BG20" s="76">
        <v>3.88</v>
      </c>
      <c r="BH20" s="74">
        <v>1942</v>
      </c>
      <c r="BI20" s="75">
        <v>3.78</v>
      </c>
      <c r="BJ20" s="76">
        <v>3.72</v>
      </c>
      <c r="BK20" s="77">
        <v>3.83</v>
      </c>
      <c r="BL20" s="53"/>
      <c r="BM20" s="83">
        <v>-0.06</v>
      </c>
      <c r="BN20" s="84" t="s">
        <v>62</v>
      </c>
      <c r="BO20" s="83">
        <v>-0.02</v>
      </c>
      <c r="BP20" s="84" t="s">
        <v>62</v>
      </c>
      <c r="BQ20" s="83">
        <v>-0.1</v>
      </c>
      <c r="BR20" s="85" t="s">
        <v>59</v>
      </c>
      <c r="BS20" s="103"/>
      <c r="BT20" s="83">
        <v>0.05</v>
      </c>
      <c r="BU20" s="84" t="s">
        <v>62</v>
      </c>
      <c r="BV20" s="83">
        <v>-0.03</v>
      </c>
      <c r="BW20" s="84" t="s">
        <v>62</v>
      </c>
      <c r="BX20" s="83">
        <v>-0.03</v>
      </c>
      <c r="BY20" s="85" t="s">
        <v>62</v>
      </c>
      <c r="BZ20" s="83">
        <v>-7.0000000000000007E-2</v>
      </c>
      <c r="CA20" s="84" t="s">
        <v>62</v>
      </c>
      <c r="CB20" s="83">
        <v>-0.06</v>
      </c>
      <c r="CC20" s="84" t="s">
        <v>62</v>
      </c>
      <c r="CD20" s="83">
        <v>-0.04</v>
      </c>
      <c r="CE20" s="85" t="s">
        <v>62</v>
      </c>
      <c r="CF20"/>
    </row>
    <row r="21" spans="1:84" ht="14.4" x14ac:dyDescent="0.3">
      <c r="A21" s="73" t="s">
        <v>70</v>
      </c>
      <c r="B21" s="74">
        <v>1546</v>
      </c>
      <c r="C21" s="75">
        <v>3.86</v>
      </c>
      <c r="D21" s="76">
        <v>3.8</v>
      </c>
      <c r="E21" s="76">
        <v>3.91</v>
      </c>
      <c r="F21" s="74">
        <v>1918</v>
      </c>
      <c r="G21" s="75">
        <v>3.9</v>
      </c>
      <c r="H21" s="76">
        <v>3.85</v>
      </c>
      <c r="I21" s="76">
        <v>3.95</v>
      </c>
      <c r="J21" s="74">
        <v>1696</v>
      </c>
      <c r="K21" s="75">
        <v>3.89</v>
      </c>
      <c r="L21" s="76">
        <v>3.84</v>
      </c>
      <c r="M21" s="76">
        <v>3.94</v>
      </c>
      <c r="N21" s="53"/>
      <c r="O21" s="74">
        <v>1690</v>
      </c>
      <c r="P21" s="75">
        <v>3.88</v>
      </c>
      <c r="Q21" s="76">
        <v>3.83</v>
      </c>
      <c r="R21" s="76">
        <v>3.94</v>
      </c>
      <c r="S21" s="74">
        <v>1836</v>
      </c>
      <c r="T21" s="75">
        <v>3.82</v>
      </c>
      <c r="U21" s="76">
        <v>3.76</v>
      </c>
      <c r="V21" s="76">
        <v>3.88</v>
      </c>
      <c r="W21" s="74">
        <v>1674</v>
      </c>
      <c r="X21" s="75">
        <v>3.84</v>
      </c>
      <c r="Y21" s="76">
        <v>3.78</v>
      </c>
      <c r="Z21" s="76">
        <v>3.91</v>
      </c>
      <c r="AA21" s="74">
        <v>1531</v>
      </c>
      <c r="AB21" s="75">
        <v>3.87</v>
      </c>
      <c r="AC21" s="76">
        <v>3.81</v>
      </c>
      <c r="AD21" s="76">
        <v>3.93</v>
      </c>
      <c r="AE21" s="74">
        <v>1871</v>
      </c>
      <c r="AF21" s="75">
        <v>3.82</v>
      </c>
      <c r="AG21" s="76">
        <v>3.76</v>
      </c>
      <c r="AH21" s="76">
        <v>3.87</v>
      </c>
      <c r="AI21" s="74">
        <v>2345</v>
      </c>
      <c r="AJ21" s="75">
        <v>3.88</v>
      </c>
      <c r="AK21" s="76">
        <v>3.83</v>
      </c>
      <c r="AL21" s="76">
        <v>3.92</v>
      </c>
      <c r="AM21" s="53"/>
      <c r="AN21" s="74">
        <v>2416</v>
      </c>
      <c r="AO21" s="75">
        <v>3.83</v>
      </c>
      <c r="AP21" s="76">
        <v>3.79</v>
      </c>
      <c r="AQ21" s="76">
        <v>3.88</v>
      </c>
      <c r="AR21" s="74">
        <v>1649</v>
      </c>
      <c r="AS21" s="75">
        <v>3.82</v>
      </c>
      <c r="AT21" s="76">
        <v>3.76</v>
      </c>
      <c r="AU21" s="76">
        <v>3.88</v>
      </c>
      <c r="AV21" s="74">
        <v>951</v>
      </c>
      <c r="AW21" s="75">
        <v>3.82</v>
      </c>
      <c r="AX21" s="76">
        <v>3.73</v>
      </c>
      <c r="AY21" s="76">
        <v>3.9</v>
      </c>
      <c r="AZ21" s="74">
        <v>1721</v>
      </c>
      <c r="BA21" s="75">
        <v>3.8</v>
      </c>
      <c r="BB21" s="76">
        <v>3.75</v>
      </c>
      <c r="BC21" s="76">
        <v>3.85</v>
      </c>
      <c r="BD21" s="74">
        <v>2056</v>
      </c>
      <c r="BE21" s="75">
        <v>3.8</v>
      </c>
      <c r="BF21" s="76">
        <v>3.75</v>
      </c>
      <c r="BG21" s="76">
        <v>3.85</v>
      </c>
      <c r="BH21" s="74">
        <v>1980</v>
      </c>
      <c r="BI21" s="75">
        <v>3.74</v>
      </c>
      <c r="BJ21" s="76">
        <v>3.68</v>
      </c>
      <c r="BK21" s="77">
        <v>3.79</v>
      </c>
      <c r="BL21" s="53"/>
      <c r="BM21" s="83">
        <v>-0.05</v>
      </c>
      <c r="BN21" s="84" t="s">
        <v>62</v>
      </c>
      <c r="BO21" s="83">
        <v>-0.1</v>
      </c>
      <c r="BP21" s="84" t="s">
        <v>59</v>
      </c>
      <c r="BQ21" s="83">
        <v>-0.15</v>
      </c>
      <c r="BR21" s="85" t="s">
        <v>59</v>
      </c>
      <c r="BS21" s="103"/>
      <c r="BT21" s="83">
        <v>-0.05</v>
      </c>
      <c r="BU21" s="84" t="s">
        <v>62</v>
      </c>
      <c r="BV21" s="83">
        <v>0</v>
      </c>
      <c r="BW21" s="84" t="s">
        <v>62</v>
      </c>
      <c r="BX21" s="83">
        <v>-0.03</v>
      </c>
      <c r="BY21" s="85" t="s">
        <v>62</v>
      </c>
      <c r="BZ21" s="83">
        <v>-7.0000000000000007E-2</v>
      </c>
      <c r="CA21" s="84" t="s">
        <v>62</v>
      </c>
      <c r="CB21" s="83">
        <v>-0.01</v>
      </c>
      <c r="CC21" s="84" t="s">
        <v>62</v>
      </c>
      <c r="CD21" s="83">
        <v>-0.14000000000000001</v>
      </c>
      <c r="CE21" s="85" t="s">
        <v>59</v>
      </c>
      <c r="CF21"/>
    </row>
    <row r="22" spans="1:84" ht="14.4" x14ac:dyDescent="0.3">
      <c r="A22" s="73" t="s">
        <v>71</v>
      </c>
      <c r="B22" s="74">
        <v>1567</v>
      </c>
      <c r="C22" s="75">
        <v>3.86</v>
      </c>
      <c r="D22" s="76">
        <v>3.81</v>
      </c>
      <c r="E22" s="76">
        <v>3.92</v>
      </c>
      <c r="F22" s="74">
        <v>1810</v>
      </c>
      <c r="G22" s="75">
        <v>3.81</v>
      </c>
      <c r="H22" s="76">
        <v>3.75</v>
      </c>
      <c r="I22" s="76">
        <v>3.87</v>
      </c>
      <c r="J22" s="74">
        <v>1926</v>
      </c>
      <c r="K22" s="75">
        <v>3.87</v>
      </c>
      <c r="L22" s="76">
        <v>3.82</v>
      </c>
      <c r="M22" s="76">
        <v>3.93</v>
      </c>
      <c r="N22" s="53"/>
      <c r="O22" s="74">
        <v>1674</v>
      </c>
      <c r="P22" s="75">
        <v>3.84</v>
      </c>
      <c r="Q22" s="76">
        <v>3.79</v>
      </c>
      <c r="R22" s="76">
        <v>3.89</v>
      </c>
      <c r="S22" s="74">
        <v>1851</v>
      </c>
      <c r="T22" s="75">
        <v>3.8</v>
      </c>
      <c r="U22" s="76">
        <v>3.74</v>
      </c>
      <c r="V22" s="76">
        <v>3.86</v>
      </c>
      <c r="W22" s="74">
        <v>1649</v>
      </c>
      <c r="X22" s="75">
        <v>3.84</v>
      </c>
      <c r="Y22" s="76">
        <v>3.77</v>
      </c>
      <c r="Z22" s="76">
        <v>3.9</v>
      </c>
      <c r="AA22" s="74">
        <v>1536</v>
      </c>
      <c r="AB22" s="75">
        <v>3.82</v>
      </c>
      <c r="AC22" s="76">
        <v>3.75</v>
      </c>
      <c r="AD22" s="76">
        <v>3.88</v>
      </c>
      <c r="AE22" s="74">
        <v>1835</v>
      </c>
      <c r="AF22" s="75">
        <v>3.84</v>
      </c>
      <c r="AG22" s="76">
        <v>3.77</v>
      </c>
      <c r="AH22" s="76">
        <v>3.9</v>
      </c>
      <c r="AI22" s="74">
        <v>2371</v>
      </c>
      <c r="AJ22" s="75">
        <v>3.88</v>
      </c>
      <c r="AK22" s="76">
        <v>3.83</v>
      </c>
      <c r="AL22" s="76">
        <v>3.93</v>
      </c>
      <c r="AM22" s="53"/>
      <c r="AN22" s="74">
        <v>2446</v>
      </c>
      <c r="AO22" s="75">
        <v>3.81</v>
      </c>
      <c r="AP22" s="76">
        <v>3.77</v>
      </c>
      <c r="AQ22" s="76">
        <v>3.86</v>
      </c>
      <c r="AR22" s="74">
        <v>1675</v>
      </c>
      <c r="AS22" s="75">
        <v>3.81</v>
      </c>
      <c r="AT22" s="76">
        <v>3.76</v>
      </c>
      <c r="AU22" s="76">
        <v>3.87</v>
      </c>
      <c r="AV22" s="74">
        <v>926</v>
      </c>
      <c r="AW22" s="75">
        <v>3.85</v>
      </c>
      <c r="AX22" s="76">
        <v>3.75</v>
      </c>
      <c r="AY22" s="76">
        <v>3.95</v>
      </c>
      <c r="AZ22" s="74">
        <v>1858</v>
      </c>
      <c r="BA22" s="75">
        <v>3.79</v>
      </c>
      <c r="BB22" s="76">
        <v>3.74</v>
      </c>
      <c r="BC22" s="76">
        <v>3.85</v>
      </c>
      <c r="BD22" s="74">
        <v>2105</v>
      </c>
      <c r="BE22" s="75">
        <v>3.84</v>
      </c>
      <c r="BF22" s="76">
        <v>3.79</v>
      </c>
      <c r="BG22" s="76">
        <v>3.89</v>
      </c>
      <c r="BH22" s="74">
        <v>1918</v>
      </c>
      <c r="BI22" s="75">
        <v>3.82</v>
      </c>
      <c r="BJ22" s="76">
        <v>3.76</v>
      </c>
      <c r="BK22" s="77">
        <v>3.87</v>
      </c>
      <c r="BL22" s="53"/>
      <c r="BM22" s="83">
        <v>-7.0000000000000007E-2</v>
      </c>
      <c r="BN22" s="84" t="s">
        <v>62</v>
      </c>
      <c r="BO22" s="83">
        <v>0.03</v>
      </c>
      <c r="BP22" s="84" t="s">
        <v>62</v>
      </c>
      <c r="BQ22" s="83">
        <v>-0.06</v>
      </c>
      <c r="BR22" s="85" t="s">
        <v>62</v>
      </c>
      <c r="BS22" s="103"/>
      <c r="BT22" s="83">
        <v>-0.02</v>
      </c>
      <c r="BU22" s="84" t="s">
        <v>62</v>
      </c>
      <c r="BV22" s="83">
        <v>0.01</v>
      </c>
      <c r="BW22" s="84" t="s">
        <v>62</v>
      </c>
      <c r="BX22" s="83">
        <v>0.01</v>
      </c>
      <c r="BY22" s="85" t="s">
        <v>62</v>
      </c>
      <c r="BZ22" s="83">
        <v>-0.02</v>
      </c>
      <c r="CA22" s="84" t="s">
        <v>62</v>
      </c>
      <c r="CB22" s="83">
        <v>0</v>
      </c>
      <c r="CC22" s="84" t="s">
        <v>62</v>
      </c>
      <c r="CD22" s="83">
        <v>-0.06</v>
      </c>
      <c r="CE22" s="85" t="s">
        <v>62</v>
      </c>
      <c r="CF22"/>
    </row>
    <row r="23" spans="1:84" ht="14.4" x14ac:dyDescent="0.3">
      <c r="A23" s="73" t="s">
        <v>72</v>
      </c>
      <c r="B23" s="74">
        <v>1467</v>
      </c>
      <c r="C23" s="75">
        <v>3.91</v>
      </c>
      <c r="D23" s="76">
        <v>3.85</v>
      </c>
      <c r="E23" s="76">
        <v>3.96</v>
      </c>
      <c r="F23" s="74">
        <v>1645</v>
      </c>
      <c r="G23" s="75">
        <v>3.91</v>
      </c>
      <c r="H23" s="76">
        <v>3.87</v>
      </c>
      <c r="I23" s="76">
        <v>3.96</v>
      </c>
      <c r="J23" s="74">
        <v>1430</v>
      </c>
      <c r="K23" s="75">
        <v>3.88</v>
      </c>
      <c r="L23" s="76">
        <v>3.83</v>
      </c>
      <c r="M23" s="76">
        <v>3.93</v>
      </c>
      <c r="N23" s="53"/>
      <c r="O23" s="74">
        <v>1449</v>
      </c>
      <c r="P23" s="75">
        <v>3.87</v>
      </c>
      <c r="Q23" s="76">
        <v>3.81</v>
      </c>
      <c r="R23" s="76">
        <v>3.92</v>
      </c>
      <c r="S23" s="74">
        <v>1583</v>
      </c>
      <c r="T23" s="75">
        <v>3.84</v>
      </c>
      <c r="U23" s="76">
        <v>3.79</v>
      </c>
      <c r="V23" s="76">
        <v>3.88</v>
      </c>
      <c r="W23" s="74">
        <v>1295</v>
      </c>
      <c r="X23" s="75">
        <v>3.88</v>
      </c>
      <c r="Y23" s="76">
        <v>3.82</v>
      </c>
      <c r="Z23" s="76">
        <v>3.94</v>
      </c>
      <c r="AA23" s="74">
        <v>1360</v>
      </c>
      <c r="AB23" s="75">
        <v>3.91</v>
      </c>
      <c r="AC23" s="76">
        <v>3.86</v>
      </c>
      <c r="AD23" s="76">
        <v>3.96</v>
      </c>
      <c r="AE23" s="74">
        <v>1569</v>
      </c>
      <c r="AF23" s="75">
        <v>3.9</v>
      </c>
      <c r="AG23" s="76">
        <v>3.85</v>
      </c>
      <c r="AH23" s="76">
        <v>3.95</v>
      </c>
      <c r="AI23" s="74">
        <v>2034</v>
      </c>
      <c r="AJ23" s="75">
        <v>3.85</v>
      </c>
      <c r="AK23" s="76">
        <v>3.8</v>
      </c>
      <c r="AL23" s="76">
        <v>3.89</v>
      </c>
      <c r="AM23" s="53"/>
      <c r="AN23" s="74">
        <v>2043</v>
      </c>
      <c r="AO23" s="75">
        <v>3.84</v>
      </c>
      <c r="AP23" s="76">
        <v>3.8</v>
      </c>
      <c r="AQ23" s="76">
        <v>3.89</v>
      </c>
      <c r="AR23" s="74">
        <v>1409</v>
      </c>
      <c r="AS23" s="75">
        <v>3.86</v>
      </c>
      <c r="AT23" s="76">
        <v>3.8</v>
      </c>
      <c r="AU23" s="76">
        <v>3.92</v>
      </c>
      <c r="AV23" s="74">
        <v>783</v>
      </c>
      <c r="AW23" s="75">
        <v>3.92</v>
      </c>
      <c r="AX23" s="76">
        <v>3.81</v>
      </c>
      <c r="AY23" s="76">
        <v>4.03</v>
      </c>
      <c r="AZ23" s="74">
        <v>1631</v>
      </c>
      <c r="BA23" s="75">
        <v>3.83</v>
      </c>
      <c r="BB23" s="76">
        <v>3.78</v>
      </c>
      <c r="BC23" s="76">
        <v>3.88</v>
      </c>
      <c r="BD23" s="74">
        <v>1725</v>
      </c>
      <c r="BE23" s="75">
        <v>3.81</v>
      </c>
      <c r="BF23" s="76">
        <v>3.77</v>
      </c>
      <c r="BG23" s="76">
        <v>3.86</v>
      </c>
      <c r="BH23" s="74">
        <v>1614</v>
      </c>
      <c r="BI23" s="75">
        <v>3.83</v>
      </c>
      <c r="BJ23" s="76">
        <v>3.78</v>
      </c>
      <c r="BK23" s="77">
        <v>3.88</v>
      </c>
      <c r="BL23" s="53"/>
      <c r="BM23" s="83">
        <v>-0.08</v>
      </c>
      <c r="BN23" s="84" t="s">
        <v>59</v>
      </c>
      <c r="BO23" s="83">
        <v>-0.1</v>
      </c>
      <c r="BP23" s="84" t="s">
        <v>59</v>
      </c>
      <c r="BQ23" s="83">
        <v>-0.05</v>
      </c>
      <c r="BR23" s="85" t="s">
        <v>62</v>
      </c>
      <c r="BS23" s="103"/>
      <c r="BT23" s="83">
        <v>-0.02</v>
      </c>
      <c r="BU23" s="84" t="s">
        <v>62</v>
      </c>
      <c r="BV23" s="83">
        <v>0.02</v>
      </c>
      <c r="BW23" s="84" t="s">
        <v>62</v>
      </c>
      <c r="BX23" s="83">
        <v>0.04</v>
      </c>
      <c r="BY23" s="85" t="s">
        <v>62</v>
      </c>
      <c r="BZ23" s="83">
        <v>-0.08</v>
      </c>
      <c r="CA23" s="84" t="s">
        <v>59</v>
      </c>
      <c r="CB23" s="83">
        <v>-0.09</v>
      </c>
      <c r="CC23" s="84" t="s">
        <v>59</v>
      </c>
      <c r="CD23" s="83">
        <v>-0.01</v>
      </c>
      <c r="CE23" s="85" t="s">
        <v>62</v>
      </c>
      <c r="CF23"/>
    </row>
    <row r="24" spans="1:84" ht="14.4" x14ac:dyDescent="0.3">
      <c r="A24" s="73" t="s">
        <v>73</v>
      </c>
      <c r="B24" s="74">
        <v>431</v>
      </c>
      <c r="C24" s="75">
        <v>3.86</v>
      </c>
      <c r="D24" s="76">
        <v>3.77</v>
      </c>
      <c r="E24" s="76">
        <v>3.95</v>
      </c>
      <c r="F24" s="74">
        <v>486</v>
      </c>
      <c r="G24" s="75">
        <v>3.75</v>
      </c>
      <c r="H24" s="76">
        <v>3.66</v>
      </c>
      <c r="I24" s="76">
        <v>3.85</v>
      </c>
      <c r="J24" s="74">
        <v>467</v>
      </c>
      <c r="K24" s="75">
        <v>3.85</v>
      </c>
      <c r="L24" s="76">
        <v>3.75</v>
      </c>
      <c r="M24" s="76">
        <v>3.94</v>
      </c>
      <c r="N24" s="53"/>
      <c r="O24" s="74">
        <v>486</v>
      </c>
      <c r="P24" s="75">
        <v>3.83</v>
      </c>
      <c r="Q24" s="76">
        <v>3.74</v>
      </c>
      <c r="R24" s="76">
        <v>3.93</v>
      </c>
      <c r="S24" s="74">
        <v>513</v>
      </c>
      <c r="T24" s="75">
        <v>3.83</v>
      </c>
      <c r="U24" s="76">
        <v>3.76</v>
      </c>
      <c r="V24" s="76">
        <v>3.91</v>
      </c>
      <c r="W24" s="74">
        <v>481</v>
      </c>
      <c r="X24" s="75">
        <v>3.81</v>
      </c>
      <c r="Y24" s="76">
        <v>3.72</v>
      </c>
      <c r="Z24" s="76">
        <v>3.91</v>
      </c>
      <c r="AA24" s="74">
        <v>449</v>
      </c>
      <c r="AB24" s="75">
        <v>3.85</v>
      </c>
      <c r="AC24" s="76">
        <v>3.75</v>
      </c>
      <c r="AD24" s="76">
        <v>3.96</v>
      </c>
      <c r="AE24" s="74">
        <v>535</v>
      </c>
      <c r="AF24" s="75">
        <v>3.86</v>
      </c>
      <c r="AG24" s="76">
        <v>3.78</v>
      </c>
      <c r="AH24" s="76">
        <v>3.94</v>
      </c>
      <c r="AI24" s="74">
        <v>680</v>
      </c>
      <c r="AJ24" s="75">
        <v>3.84</v>
      </c>
      <c r="AK24" s="76">
        <v>3.76</v>
      </c>
      <c r="AL24" s="76">
        <v>3.91</v>
      </c>
      <c r="AM24" s="53"/>
      <c r="AN24" s="74">
        <v>755</v>
      </c>
      <c r="AO24" s="75">
        <v>3.84</v>
      </c>
      <c r="AP24" s="76">
        <v>3.77</v>
      </c>
      <c r="AQ24" s="76">
        <v>3.91</v>
      </c>
      <c r="AR24" s="74">
        <v>497</v>
      </c>
      <c r="AS24" s="75">
        <v>3.84</v>
      </c>
      <c r="AT24" s="76">
        <v>3.75</v>
      </c>
      <c r="AU24" s="76">
        <v>3.93</v>
      </c>
      <c r="AV24" s="74">
        <v>252</v>
      </c>
      <c r="AW24" s="75">
        <v>3.96</v>
      </c>
      <c r="AX24" s="76">
        <v>3.84</v>
      </c>
      <c r="AY24" s="76">
        <v>4.09</v>
      </c>
      <c r="AZ24" s="74">
        <v>523</v>
      </c>
      <c r="BA24" s="75">
        <v>3.88</v>
      </c>
      <c r="BB24" s="76">
        <v>3.79</v>
      </c>
      <c r="BC24" s="76">
        <v>3.96</v>
      </c>
      <c r="BD24" s="74">
        <v>545</v>
      </c>
      <c r="BE24" s="75">
        <v>3.86</v>
      </c>
      <c r="BF24" s="76">
        <v>3.78</v>
      </c>
      <c r="BG24" s="76">
        <v>3.95</v>
      </c>
      <c r="BH24" s="74">
        <v>600</v>
      </c>
      <c r="BI24" s="75">
        <v>3.78</v>
      </c>
      <c r="BJ24" s="76">
        <v>3.7</v>
      </c>
      <c r="BK24" s="77">
        <v>3.87</v>
      </c>
      <c r="BL24" s="53"/>
      <c r="BM24" s="83">
        <v>0.02</v>
      </c>
      <c r="BN24" s="84" t="s">
        <v>62</v>
      </c>
      <c r="BO24" s="83">
        <v>0.11</v>
      </c>
      <c r="BP24" s="84" t="s">
        <v>62</v>
      </c>
      <c r="BQ24" s="83">
        <v>-0.06</v>
      </c>
      <c r="BR24" s="85" t="s">
        <v>62</v>
      </c>
      <c r="BS24" s="103"/>
      <c r="BT24" s="83">
        <v>0.01</v>
      </c>
      <c r="BU24" s="84" t="s">
        <v>62</v>
      </c>
      <c r="BV24" s="83">
        <v>0.01</v>
      </c>
      <c r="BW24" s="84" t="s">
        <v>62</v>
      </c>
      <c r="BX24" s="83">
        <v>0.15</v>
      </c>
      <c r="BY24" s="85" t="s">
        <v>62</v>
      </c>
      <c r="BZ24" s="83">
        <v>0.03</v>
      </c>
      <c r="CA24" s="84" t="s">
        <v>62</v>
      </c>
      <c r="CB24" s="83">
        <v>0</v>
      </c>
      <c r="CC24" s="84" t="s">
        <v>62</v>
      </c>
      <c r="CD24" s="83">
        <v>-0.05</v>
      </c>
      <c r="CE24" s="85" t="s">
        <v>62</v>
      </c>
      <c r="CF24"/>
    </row>
    <row r="25" spans="1:84" ht="14.4" x14ac:dyDescent="0.3">
      <c r="A25" s="73" t="s">
        <v>74</v>
      </c>
      <c r="B25" s="74">
        <v>60</v>
      </c>
      <c r="C25" s="75">
        <v>3.4</v>
      </c>
      <c r="D25" s="76">
        <v>3.13</v>
      </c>
      <c r="E25" s="76">
        <v>3.67</v>
      </c>
      <c r="F25" s="74">
        <v>79</v>
      </c>
      <c r="G25" s="75">
        <v>3.7</v>
      </c>
      <c r="H25" s="76">
        <v>3.5</v>
      </c>
      <c r="I25" s="76">
        <v>3.91</v>
      </c>
      <c r="J25" s="74">
        <v>77</v>
      </c>
      <c r="K25" s="75">
        <v>3.88</v>
      </c>
      <c r="L25" s="76">
        <v>3.69</v>
      </c>
      <c r="M25" s="76">
        <v>4.07</v>
      </c>
      <c r="N25" s="53"/>
      <c r="O25" s="74">
        <v>79</v>
      </c>
      <c r="P25" s="75">
        <v>3.83</v>
      </c>
      <c r="Q25" s="76">
        <v>3.57</v>
      </c>
      <c r="R25" s="76">
        <v>4.08</v>
      </c>
      <c r="S25" s="74">
        <v>103</v>
      </c>
      <c r="T25" s="75">
        <v>3.62</v>
      </c>
      <c r="U25" s="76">
        <v>3.4</v>
      </c>
      <c r="V25" s="76">
        <v>3.84</v>
      </c>
      <c r="W25" s="74">
        <v>50</v>
      </c>
      <c r="X25" s="75">
        <v>3.57</v>
      </c>
      <c r="Y25" s="76">
        <v>3.31</v>
      </c>
      <c r="Z25" s="76">
        <v>3.83</v>
      </c>
      <c r="AA25" s="74">
        <v>71</v>
      </c>
      <c r="AB25" s="75">
        <v>3.57</v>
      </c>
      <c r="AC25" s="76">
        <v>3.29</v>
      </c>
      <c r="AD25" s="76">
        <v>3.85</v>
      </c>
      <c r="AE25" s="74">
        <v>77</v>
      </c>
      <c r="AF25" s="75">
        <v>3.63</v>
      </c>
      <c r="AG25" s="76">
        <v>3.38</v>
      </c>
      <c r="AH25" s="76">
        <v>3.88</v>
      </c>
      <c r="AI25" s="74">
        <v>121</v>
      </c>
      <c r="AJ25" s="75">
        <v>3.74</v>
      </c>
      <c r="AK25" s="76">
        <v>3.55</v>
      </c>
      <c r="AL25" s="76">
        <v>3.93</v>
      </c>
      <c r="AM25" s="53"/>
      <c r="AN25" s="74">
        <v>107</v>
      </c>
      <c r="AO25" s="75">
        <v>3.38</v>
      </c>
      <c r="AP25" s="76">
        <v>3.17</v>
      </c>
      <c r="AQ25" s="76">
        <v>3.59</v>
      </c>
      <c r="AR25" s="74">
        <v>71</v>
      </c>
      <c r="AS25" s="75">
        <v>3.5</v>
      </c>
      <c r="AT25" s="76">
        <v>3.26</v>
      </c>
      <c r="AU25" s="76">
        <v>3.73</v>
      </c>
      <c r="AV25" s="74">
        <v>36</v>
      </c>
      <c r="AW25" s="75">
        <v>2.82</v>
      </c>
      <c r="AX25" s="76">
        <v>2.2200000000000002</v>
      </c>
      <c r="AY25" s="76">
        <v>3.42</v>
      </c>
      <c r="AZ25" s="74">
        <v>82</v>
      </c>
      <c r="BA25" s="75">
        <v>3.44</v>
      </c>
      <c r="BB25" s="76">
        <v>3.23</v>
      </c>
      <c r="BC25" s="76">
        <v>3.66</v>
      </c>
      <c r="BD25" s="74">
        <v>92</v>
      </c>
      <c r="BE25" s="75">
        <v>3.48</v>
      </c>
      <c r="BF25" s="76">
        <v>3.26</v>
      </c>
      <c r="BG25" s="76">
        <v>3.7</v>
      </c>
      <c r="BH25" s="74">
        <v>126</v>
      </c>
      <c r="BI25" s="75">
        <v>3.59</v>
      </c>
      <c r="BJ25" s="76">
        <v>3.39</v>
      </c>
      <c r="BK25" s="77">
        <v>3.79</v>
      </c>
      <c r="BL25" s="53"/>
      <c r="BM25" s="83">
        <v>0.05</v>
      </c>
      <c r="BN25" s="84" t="s">
        <v>62</v>
      </c>
      <c r="BO25" s="83">
        <v>-0.22</v>
      </c>
      <c r="BP25" s="84" t="s">
        <v>62</v>
      </c>
      <c r="BQ25" s="83">
        <v>-0.28999999999999998</v>
      </c>
      <c r="BR25" s="85" t="s">
        <v>59</v>
      </c>
      <c r="BS25" s="103"/>
      <c r="BT25" s="83">
        <v>-0.45</v>
      </c>
      <c r="BU25" s="84" t="s">
        <v>59</v>
      </c>
      <c r="BV25" s="83">
        <v>-0.12</v>
      </c>
      <c r="BW25" s="84" t="s">
        <v>62</v>
      </c>
      <c r="BX25" s="83">
        <v>-0.75</v>
      </c>
      <c r="BY25" s="85" t="s">
        <v>59</v>
      </c>
      <c r="BZ25" s="83">
        <v>-0.13</v>
      </c>
      <c r="CA25" s="84" t="s">
        <v>62</v>
      </c>
      <c r="CB25" s="83">
        <v>-0.15</v>
      </c>
      <c r="CC25" s="84" t="s">
        <v>62</v>
      </c>
      <c r="CD25" s="83">
        <v>-0.15</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4"/>
      <c r="BO26" s="83"/>
      <c r="BP26" s="84"/>
      <c r="BQ26" s="83"/>
      <c r="BR26" s="85"/>
      <c r="BS26" s="103"/>
      <c r="BT26" s="83"/>
      <c r="BU26" s="84"/>
      <c r="BV26" s="83"/>
      <c r="BW26" s="84"/>
      <c r="BX26" s="83"/>
      <c r="BY26" s="85"/>
      <c r="BZ26" s="83"/>
      <c r="CA26" s="84"/>
      <c r="CB26" s="83"/>
      <c r="CC26" s="84"/>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4"/>
      <c r="BO27" s="83"/>
      <c r="BP27" s="84"/>
      <c r="BQ27" s="83"/>
      <c r="BR27" s="85"/>
      <c r="BS27" s="103"/>
      <c r="BT27" s="83"/>
      <c r="BU27" s="84"/>
      <c r="BV27" s="83"/>
      <c r="BW27" s="84"/>
      <c r="BX27" s="83"/>
      <c r="BY27" s="85"/>
      <c r="BZ27" s="83"/>
      <c r="CA27" s="84"/>
      <c r="CB27" s="83"/>
      <c r="CC27" s="84"/>
      <c r="CD27" s="83"/>
      <c r="CE27" s="85"/>
      <c r="CF27"/>
    </row>
    <row r="28" spans="1:84" ht="14.4" x14ac:dyDescent="0.3">
      <c r="A28" s="73" t="s">
        <v>76</v>
      </c>
      <c r="B28" s="74">
        <v>1969</v>
      </c>
      <c r="C28" s="75">
        <v>3.82</v>
      </c>
      <c r="D28" s="76">
        <v>3.77</v>
      </c>
      <c r="E28" s="76">
        <v>3.88</v>
      </c>
      <c r="F28" s="74">
        <v>2226</v>
      </c>
      <c r="G28" s="75">
        <v>3.87</v>
      </c>
      <c r="H28" s="76">
        <v>3.81</v>
      </c>
      <c r="I28" s="76">
        <v>3.92</v>
      </c>
      <c r="J28" s="74">
        <v>2196</v>
      </c>
      <c r="K28" s="75">
        <v>3.79</v>
      </c>
      <c r="L28" s="76">
        <v>3.74</v>
      </c>
      <c r="M28" s="76">
        <v>3.84</v>
      </c>
      <c r="N28" s="53"/>
      <c r="O28" s="74">
        <v>2213</v>
      </c>
      <c r="P28" s="75">
        <v>3.83</v>
      </c>
      <c r="Q28" s="76">
        <v>3.78</v>
      </c>
      <c r="R28" s="76">
        <v>3.88</v>
      </c>
      <c r="S28" s="74">
        <v>2495</v>
      </c>
      <c r="T28" s="75">
        <v>3.83</v>
      </c>
      <c r="U28" s="76">
        <v>3.78</v>
      </c>
      <c r="V28" s="76">
        <v>3.88</v>
      </c>
      <c r="W28" s="74">
        <v>2050</v>
      </c>
      <c r="X28" s="75">
        <v>3.81</v>
      </c>
      <c r="Y28" s="76">
        <v>3.74</v>
      </c>
      <c r="Z28" s="76">
        <v>3.87</v>
      </c>
      <c r="AA28" s="74">
        <v>1975</v>
      </c>
      <c r="AB28" s="75">
        <v>3.77</v>
      </c>
      <c r="AC28" s="76">
        <v>3.71</v>
      </c>
      <c r="AD28" s="76">
        <v>3.82</v>
      </c>
      <c r="AE28" s="74">
        <v>2554</v>
      </c>
      <c r="AF28" s="75">
        <v>3.8</v>
      </c>
      <c r="AG28" s="76">
        <v>3.75</v>
      </c>
      <c r="AH28" s="76">
        <v>3.85</v>
      </c>
      <c r="AI28" s="74">
        <v>3332</v>
      </c>
      <c r="AJ28" s="75">
        <v>3.78</v>
      </c>
      <c r="AK28" s="76">
        <v>3.73</v>
      </c>
      <c r="AL28" s="76">
        <v>3.83</v>
      </c>
      <c r="AM28" s="53"/>
      <c r="AN28" s="74">
        <v>3151</v>
      </c>
      <c r="AO28" s="75">
        <v>3.8</v>
      </c>
      <c r="AP28" s="76">
        <v>3.75</v>
      </c>
      <c r="AQ28" s="76">
        <v>3.84</v>
      </c>
      <c r="AR28" s="74">
        <v>2183</v>
      </c>
      <c r="AS28" s="75">
        <v>3.8</v>
      </c>
      <c r="AT28" s="76">
        <v>3.74</v>
      </c>
      <c r="AU28" s="76">
        <v>3.85</v>
      </c>
      <c r="AV28" s="74">
        <v>1321</v>
      </c>
      <c r="AW28" s="75">
        <v>3.79</v>
      </c>
      <c r="AX28" s="76">
        <v>3.69</v>
      </c>
      <c r="AY28" s="76">
        <v>3.9</v>
      </c>
      <c r="AZ28" s="74">
        <v>2226</v>
      </c>
      <c r="BA28" s="75">
        <v>3.79</v>
      </c>
      <c r="BB28" s="76">
        <v>3.73</v>
      </c>
      <c r="BC28" s="76">
        <v>3.84</v>
      </c>
      <c r="BD28" s="74">
        <v>2642</v>
      </c>
      <c r="BE28" s="75">
        <v>3.76</v>
      </c>
      <c r="BF28" s="76">
        <v>3.72</v>
      </c>
      <c r="BG28" s="76">
        <v>3.81</v>
      </c>
      <c r="BH28" s="74">
        <v>2540</v>
      </c>
      <c r="BI28" s="75">
        <v>3.83</v>
      </c>
      <c r="BJ28" s="76">
        <v>3.78</v>
      </c>
      <c r="BK28" s="77">
        <v>3.88</v>
      </c>
      <c r="BL28" s="53"/>
      <c r="BM28" s="83">
        <v>-0.04</v>
      </c>
      <c r="BN28" s="84" t="s">
        <v>62</v>
      </c>
      <c r="BO28" s="83">
        <v>-0.11</v>
      </c>
      <c r="BP28" s="84" t="s">
        <v>59</v>
      </c>
      <c r="BQ28" s="83">
        <v>0.04</v>
      </c>
      <c r="BR28" s="85" t="s">
        <v>62</v>
      </c>
      <c r="BS28" s="103"/>
      <c r="BT28" s="83">
        <v>-0.03</v>
      </c>
      <c r="BU28" s="84" t="s">
        <v>62</v>
      </c>
      <c r="BV28" s="83">
        <v>-0.03</v>
      </c>
      <c r="BW28" s="84" t="s">
        <v>62</v>
      </c>
      <c r="BX28" s="83">
        <v>-0.01</v>
      </c>
      <c r="BY28" s="85" t="s">
        <v>62</v>
      </c>
      <c r="BZ28" s="83">
        <v>0.02</v>
      </c>
      <c r="CA28" s="84" t="s">
        <v>62</v>
      </c>
      <c r="CB28" s="83">
        <v>-0.04</v>
      </c>
      <c r="CC28" s="84" t="s">
        <v>62</v>
      </c>
      <c r="CD28" s="83">
        <v>0.04</v>
      </c>
      <c r="CE28" s="85" t="s">
        <v>62</v>
      </c>
      <c r="CF28"/>
    </row>
    <row r="29" spans="1:84" ht="14.4" x14ac:dyDescent="0.3">
      <c r="A29" s="73" t="s">
        <v>77</v>
      </c>
      <c r="B29" s="74">
        <v>3062</v>
      </c>
      <c r="C29" s="75">
        <v>3.86</v>
      </c>
      <c r="D29" s="76">
        <v>3.82</v>
      </c>
      <c r="E29" s="76">
        <v>3.91</v>
      </c>
      <c r="F29" s="74">
        <v>3737</v>
      </c>
      <c r="G29" s="75">
        <v>3.88</v>
      </c>
      <c r="H29" s="76">
        <v>3.84</v>
      </c>
      <c r="I29" s="76">
        <v>3.91</v>
      </c>
      <c r="J29" s="74">
        <v>3438</v>
      </c>
      <c r="K29" s="75">
        <v>3.88</v>
      </c>
      <c r="L29" s="76">
        <v>3.84</v>
      </c>
      <c r="M29" s="76">
        <v>3.92</v>
      </c>
      <c r="N29" s="53"/>
      <c r="O29" s="74">
        <v>3391</v>
      </c>
      <c r="P29" s="75">
        <v>3.86</v>
      </c>
      <c r="Q29" s="76">
        <v>3.82</v>
      </c>
      <c r="R29" s="76">
        <v>3.9</v>
      </c>
      <c r="S29" s="74">
        <v>3750</v>
      </c>
      <c r="T29" s="75">
        <v>3.83</v>
      </c>
      <c r="U29" s="76">
        <v>3.79</v>
      </c>
      <c r="V29" s="76">
        <v>3.87</v>
      </c>
      <c r="W29" s="74">
        <v>3354</v>
      </c>
      <c r="X29" s="75">
        <v>3.85</v>
      </c>
      <c r="Y29" s="76">
        <v>3.81</v>
      </c>
      <c r="Z29" s="76">
        <v>3.9</v>
      </c>
      <c r="AA29" s="74">
        <v>3059</v>
      </c>
      <c r="AB29" s="75">
        <v>3.88</v>
      </c>
      <c r="AC29" s="76">
        <v>3.84</v>
      </c>
      <c r="AD29" s="76">
        <v>3.92</v>
      </c>
      <c r="AE29" s="74">
        <v>3689</v>
      </c>
      <c r="AF29" s="75">
        <v>3.85</v>
      </c>
      <c r="AG29" s="76">
        <v>3.82</v>
      </c>
      <c r="AH29" s="76">
        <v>3.89</v>
      </c>
      <c r="AI29" s="74">
        <v>4631</v>
      </c>
      <c r="AJ29" s="75">
        <v>3.85</v>
      </c>
      <c r="AK29" s="76">
        <v>3.81</v>
      </c>
      <c r="AL29" s="76">
        <v>3.88</v>
      </c>
      <c r="AM29" s="53"/>
      <c r="AN29" s="74">
        <v>4782</v>
      </c>
      <c r="AO29" s="75">
        <v>3.85</v>
      </c>
      <c r="AP29" s="76">
        <v>3.82</v>
      </c>
      <c r="AQ29" s="76">
        <v>3.89</v>
      </c>
      <c r="AR29" s="74">
        <v>3382</v>
      </c>
      <c r="AS29" s="75">
        <v>3.82</v>
      </c>
      <c r="AT29" s="76">
        <v>3.77</v>
      </c>
      <c r="AU29" s="76">
        <v>3.86</v>
      </c>
      <c r="AV29" s="74">
        <v>1842</v>
      </c>
      <c r="AW29" s="75">
        <v>3.83</v>
      </c>
      <c r="AX29" s="76">
        <v>3.76</v>
      </c>
      <c r="AY29" s="76">
        <v>3.89</v>
      </c>
      <c r="AZ29" s="74">
        <v>3414</v>
      </c>
      <c r="BA29" s="75">
        <v>3.81</v>
      </c>
      <c r="BB29" s="76">
        <v>3.77</v>
      </c>
      <c r="BC29" s="76">
        <v>3.85</v>
      </c>
      <c r="BD29" s="74">
        <v>4090</v>
      </c>
      <c r="BE29" s="75">
        <v>3.82</v>
      </c>
      <c r="BF29" s="76">
        <v>3.78</v>
      </c>
      <c r="BG29" s="76">
        <v>3.85</v>
      </c>
      <c r="BH29" s="74">
        <v>3922</v>
      </c>
      <c r="BI29" s="75">
        <v>3.76</v>
      </c>
      <c r="BJ29" s="76">
        <v>3.72</v>
      </c>
      <c r="BK29" s="77">
        <v>3.79</v>
      </c>
      <c r="BL29" s="53"/>
      <c r="BM29" s="83">
        <v>-0.06</v>
      </c>
      <c r="BN29" s="84" t="s">
        <v>62</v>
      </c>
      <c r="BO29" s="83">
        <v>-0.06</v>
      </c>
      <c r="BP29" s="84" t="s">
        <v>59</v>
      </c>
      <c r="BQ29" s="83">
        <v>-0.13</v>
      </c>
      <c r="BR29" s="85" t="s">
        <v>59</v>
      </c>
      <c r="BS29" s="103"/>
      <c r="BT29" s="83">
        <v>0</v>
      </c>
      <c r="BU29" s="84" t="s">
        <v>62</v>
      </c>
      <c r="BV29" s="83">
        <v>-0.02</v>
      </c>
      <c r="BW29" s="84" t="s">
        <v>62</v>
      </c>
      <c r="BX29" s="83">
        <v>-0.03</v>
      </c>
      <c r="BY29" s="85" t="s">
        <v>62</v>
      </c>
      <c r="BZ29" s="83">
        <v>-7.0000000000000007E-2</v>
      </c>
      <c r="CA29" s="84" t="s">
        <v>59</v>
      </c>
      <c r="CB29" s="83">
        <v>-0.03</v>
      </c>
      <c r="CC29" s="84" t="s">
        <v>62</v>
      </c>
      <c r="CD29" s="83">
        <v>-0.09</v>
      </c>
      <c r="CE29" s="85" t="s">
        <v>59</v>
      </c>
      <c r="CF29"/>
    </row>
    <row r="30" spans="1:84" ht="14.4" x14ac:dyDescent="0.3">
      <c r="A30" s="73" t="s">
        <v>78</v>
      </c>
      <c r="B30" s="74">
        <v>3034</v>
      </c>
      <c r="C30" s="75">
        <v>3.88</v>
      </c>
      <c r="D30" s="76">
        <v>3.85</v>
      </c>
      <c r="E30" s="76">
        <v>3.92</v>
      </c>
      <c r="F30" s="74">
        <v>3455</v>
      </c>
      <c r="G30" s="75">
        <v>3.86</v>
      </c>
      <c r="H30" s="76">
        <v>3.82</v>
      </c>
      <c r="I30" s="76">
        <v>3.9</v>
      </c>
      <c r="J30" s="74">
        <v>3356</v>
      </c>
      <c r="K30" s="75">
        <v>3.88</v>
      </c>
      <c r="L30" s="76">
        <v>3.84</v>
      </c>
      <c r="M30" s="76">
        <v>3.92</v>
      </c>
      <c r="N30" s="53"/>
      <c r="O30" s="74">
        <v>3123</v>
      </c>
      <c r="P30" s="75">
        <v>3.85</v>
      </c>
      <c r="Q30" s="76">
        <v>3.81</v>
      </c>
      <c r="R30" s="76">
        <v>3.89</v>
      </c>
      <c r="S30" s="74">
        <v>3434</v>
      </c>
      <c r="T30" s="75">
        <v>3.82</v>
      </c>
      <c r="U30" s="76">
        <v>3.78</v>
      </c>
      <c r="V30" s="76">
        <v>3.86</v>
      </c>
      <c r="W30" s="74">
        <v>2944</v>
      </c>
      <c r="X30" s="75">
        <v>3.86</v>
      </c>
      <c r="Y30" s="76">
        <v>3.81</v>
      </c>
      <c r="Z30" s="76">
        <v>3.9</v>
      </c>
      <c r="AA30" s="74">
        <v>2896</v>
      </c>
      <c r="AB30" s="75">
        <v>3.86</v>
      </c>
      <c r="AC30" s="76">
        <v>3.82</v>
      </c>
      <c r="AD30" s="76">
        <v>3.9</v>
      </c>
      <c r="AE30" s="74">
        <v>3404</v>
      </c>
      <c r="AF30" s="75">
        <v>3.87</v>
      </c>
      <c r="AG30" s="76">
        <v>3.83</v>
      </c>
      <c r="AH30" s="76">
        <v>3.91</v>
      </c>
      <c r="AI30" s="74">
        <v>4405</v>
      </c>
      <c r="AJ30" s="75">
        <v>3.86</v>
      </c>
      <c r="AK30" s="76">
        <v>3.83</v>
      </c>
      <c r="AL30" s="76">
        <v>3.9</v>
      </c>
      <c r="AM30" s="53"/>
      <c r="AN30" s="74">
        <v>4489</v>
      </c>
      <c r="AO30" s="75">
        <v>3.83</v>
      </c>
      <c r="AP30" s="76">
        <v>3.79</v>
      </c>
      <c r="AQ30" s="76">
        <v>3.86</v>
      </c>
      <c r="AR30" s="74">
        <v>3084</v>
      </c>
      <c r="AS30" s="75">
        <v>3.83</v>
      </c>
      <c r="AT30" s="76">
        <v>3.79</v>
      </c>
      <c r="AU30" s="76">
        <v>3.87</v>
      </c>
      <c r="AV30" s="74">
        <v>1709</v>
      </c>
      <c r="AW30" s="75">
        <v>3.88</v>
      </c>
      <c r="AX30" s="76">
        <v>3.81</v>
      </c>
      <c r="AY30" s="76">
        <v>3.96</v>
      </c>
      <c r="AZ30" s="74">
        <v>3489</v>
      </c>
      <c r="BA30" s="75">
        <v>3.81</v>
      </c>
      <c r="BB30" s="76">
        <v>3.77</v>
      </c>
      <c r="BC30" s="76">
        <v>3.85</v>
      </c>
      <c r="BD30" s="74">
        <v>3830</v>
      </c>
      <c r="BE30" s="75">
        <v>3.83</v>
      </c>
      <c r="BF30" s="76">
        <v>3.79</v>
      </c>
      <c r="BG30" s="76">
        <v>3.86</v>
      </c>
      <c r="BH30" s="74">
        <v>3532</v>
      </c>
      <c r="BI30" s="75">
        <v>3.83</v>
      </c>
      <c r="BJ30" s="76">
        <v>3.79</v>
      </c>
      <c r="BK30" s="77">
        <v>3.86</v>
      </c>
      <c r="BL30" s="53"/>
      <c r="BM30" s="83">
        <v>-7.0000000000000007E-2</v>
      </c>
      <c r="BN30" s="84" t="s">
        <v>59</v>
      </c>
      <c r="BO30" s="83">
        <v>-0.03</v>
      </c>
      <c r="BP30" s="84" t="s">
        <v>62</v>
      </c>
      <c r="BQ30" s="83">
        <v>-0.05</v>
      </c>
      <c r="BR30" s="85" t="s">
        <v>62</v>
      </c>
      <c r="BS30" s="103"/>
      <c r="BT30" s="83">
        <v>-0.02</v>
      </c>
      <c r="BU30" s="84" t="s">
        <v>62</v>
      </c>
      <c r="BV30" s="83">
        <v>0.01</v>
      </c>
      <c r="BW30" s="84" t="s">
        <v>62</v>
      </c>
      <c r="BX30" s="83">
        <v>0.03</v>
      </c>
      <c r="BY30" s="85" t="s">
        <v>62</v>
      </c>
      <c r="BZ30" s="83">
        <v>-0.05</v>
      </c>
      <c r="CA30" s="84" t="s">
        <v>62</v>
      </c>
      <c r="CB30" s="83">
        <v>-0.04</v>
      </c>
      <c r="CC30" s="84" t="s">
        <v>62</v>
      </c>
      <c r="CD30" s="83">
        <v>-0.04</v>
      </c>
      <c r="CE30" s="85" t="s">
        <v>62</v>
      </c>
      <c r="CF30"/>
    </row>
    <row r="31" spans="1:84" ht="14.4" x14ac:dyDescent="0.3">
      <c r="A31" s="73" t="s">
        <v>79</v>
      </c>
      <c r="B31" s="74">
        <v>491</v>
      </c>
      <c r="C31" s="75">
        <v>3.81</v>
      </c>
      <c r="D31" s="76">
        <v>3.72</v>
      </c>
      <c r="E31" s="76">
        <v>3.9</v>
      </c>
      <c r="F31" s="74">
        <v>565</v>
      </c>
      <c r="G31" s="75">
        <v>3.74</v>
      </c>
      <c r="H31" s="76">
        <v>3.66</v>
      </c>
      <c r="I31" s="76">
        <v>3.83</v>
      </c>
      <c r="J31" s="74">
        <v>544</v>
      </c>
      <c r="K31" s="75">
        <v>3.85</v>
      </c>
      <c r="L31" s="76">
        <v>3.77</v>
      </c>
      <c r="M31" s="76">
        <v>3.94</v>
      </c>
      <c r="N31" s="53"/>
      <c r="O31" s="74">
        <v>565</v>
      </c>
      <c r="P31" s="75">
        <v>3.83</v>
      </c>
      <c r="Q31" s="76">
        <v>3.74</v>
      </c>
      <c r="R31" s="76">
        <v>3.92</v>
      </c>
      <c r="S31" s="74">
        <v>616</v>
      </c>
      <c r="T31" s="75">
        <v>3.8</v>
      </c>
      <c r="U31" s="76">
        <v>3.73</v>
      </c>
      <c r="V31" s="76">
        <v>3.87</v>
      </c>
      <c r="W31" s="74">
        <v>531</v>
      </c>
      <c r="X31" s="75">
        <v>3.79</v>
      </c>
      <c r="Y31" s="76">
        <v>3.7</v>
      </c>
      <c r="Z31" s="76">
        <v>3.88</v>
      </c>
      <c r="AA31" s="74">
        <v>520</v>
      </c>
      <c r="AB31" s="75">
        <v>3.81</v>
      </c>
      <c r="AC31" s="76">
        <v>3.72</v>
      </c>
      <c r="AD31" s="76">
        <v>3.91</v>
      </c>
      <c r="AE31" s="74">
        <v>612</v>
      </c>
      <c r="AF31" s="75">
        <v>3.83</v>
      </c>
      <c r="AG31" s="76">
        <v>3.75</v>
      </c>
      <c r="AH31" s="76">
        <v>3.91</v>
      </c>
      <c r="AI31" s="74">
        <v>801</v>
      </c>
      <c r="AJ31" s="75">
        <v>3.82</v>
      </c>
      <c r="AK31" s="76">
        <v>3.75</v>
      </c>
      <c r="AL31" s="76">
        <v>3.89</v>
      </c>
      <c r="AM31" s="53"/>
      <c r="AN31" s="74">
        <v>862</v>
      </c>
      <c r="AO31" s="75">
        <v>3.78</v>
      </c>
      <c r="AP31" s="76">
        <v>3.72</v>
      </c>
      <c r="AQ31" s="76">
        <v>3.85</v>
      </c>
      <c r="AR31" s="74">
        <v>568</v>
      </c>
      <c r="AS31" s="75">
        <v>3.8</v>
      </c>
      <c r="AT31" s="76">
        <v>3.71</v>
      </c>
      <c r="AU31" s="76">
        <v>3.88</v>
      </c>
      <c r="AV31" s="74">
        <v>288</v>
      </c>
      <c r="AW31" s="75">
        <v>3.81</v>
      </c>
      <c r="AX31" s="76">
        <v>3.64</v>
      </c>
      <c r="AY31" s="76">
        <v>3.98</v>
      </c>
      <c r="AZ31" s="74">
        <v>605</v>
      </c>
      <c r="BA31" s="75">
        <v>3.82</v>
      </c>
      <c r="BB31" s="76">
        <v>3.74</v>
      </c>
      <c r="BC31" s="76">
        <v>3.9</v>
      </c>
      <c r="BD31" s="74">
        <v>637</v>
      </c>
      <c r="BE31" s="75">
        <v>3.81</v>
      </c>
      <c r="BF31" s="76">
        <v>3.73</v>
      </c>
      <c r="BG31" s="76">
        <v>3.89</v>
      </c>
      <c r="BH31" s="74">
        <v>726</v>
      </c>
      <c r="BI31" s="75">
        <v>3.75</v>
      </c>
      <c r="BJ31" s="76">
        <v>3.67</v>
      </c>
      <c r="BK31" s="77">
        <v>3.83</v>
      </c>
      <c r="BL31" s="53"/>
      <c r="BM31" s="83">
        <v>0.02</v>
      </c>
      <c r="BN31" s="84" t="s">
        <v>62</v>
      </c>
      <c r="BO31" s="83">
        <v>0.06</v>
      </c>
      <c r="BP31" s="84" t="s">
        <v>62</v>
      </c>
      <c r="BQ31" s="83">
        <v>-0.11</v>
      </c>
      <c r="BR31" s="85" t="s">
        <v>62</v>
      </c>
      <c r="BS31" s="103"/>
      <c r="BT31" s="83">
        <v>-0.05</v>
      </c>
      <c r="BU31" s="84" t="s">
        <v>62</v>
      </c>
      <c r="BV31" s="83">
        <v>0</v>
      </c>
      <c r="BW31" s="84" t="s">
        <v>62</v>
      </c>
      <c r="BX31" s="83">
        <v>0.02</v>
      </c>
      <c r="BY31" s="85" t="s">
        <v>62</v>
      </c>
      <c r="BZ31" s="83">
        <v>0.01</v>
      </c>
      <c r="CA31" s="84" t="s">
        <v>62</v>
      </c>
      <c r="CB31" s="83">
        <v>-0.02</v>
      </c>
      <c r="CC31" s="84" t="s">
        <v>62</v>
      </c>
      <c r="CD31" s="83">
        <v>-0.08</v>
      </c>
      <c r="CE31" s="85" t="s">
        <v>62</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4"/>
      <c r="BO32" s="83"/>
      <c r="BP32" s="84"/>
      <c r="BQ32" s="83"/>
      <c r="BR32" s="85"/>
      <c r="BS32" s="103"/>
      <c r="BT32" s="83"/>
      <c r="BU32" s="84"/>
      <c r="BV32" s="83"/>
      <c r="BW32" s="84"/>
      <c r="BX32" s="83"/>
      <c r="BY32" s="85"/>
      <c r="BZ32" s="83"/>
      <c r="CA32" s="84"/>
      <c r="CB32" s="83"/>
      <c r="CC32" s="84"/>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4"/>
      <c r="BO33" s="83"/>
      <c r="BP33" s="84"/>
      <c r="BQ33" s="83"/>
      <c r="BR33" s="85"/>
      <c r="BS33" s="103"/>
      <c r="BT33" s="83"/>
      <c r="BU33" s="84"/>
      <c r="BV33" s="83"/>
      <c r="BW33" s="84"/>
      <c r="BX33" s="83"/>
      <c r="BY33" s="85"/>
      <c r="BZ33" s="83"/>
      <c r="CA33" s="84"/>
      <c r="CB33" s="83"/>
      <c r="CC33" s="84"/>
      <c r="CD33" s="83"/>
      <c r="CE33" s="85"/>
      <c r="CF33"/>
    </row>
    <row r="34" spans="1:84" ht="14.4" x14ac:dyDescent="0.3">
      <c r="A34" s="73" t="s">
        <v>81</v>
      </c>
      <c r="B34" s="74">
        <v>5031</v>
      </c>
      <c r="C34" s="75">
        <v>3.84</v>
      </c>
      <c r="D34" s="76">
        <v>3.81</v>
      </c>
      <c r="E34" s="76">
        <v>3.88</v>
      </c>
      <c r="F34" s="74">
        <v>5963</v>
      </c>
      <c r="G34" s="75">
        <v>3.87</v>
      </c>
      <c r="H34" s="76">
        <v>3.84</v>
      </c>
      <c r="I34" s="76">
        <v>3.91</v>
      </c>
      <c r="J34" s="74">
        <v>5634</v>
      </c>
      <c r="K34" s="75">
        <v>3.84</v>
      </c>
      <c r="L34" s="76">
        <v>3.81</v>
      </c>
      <c r="M34" s="76">
        <v>3.87</v>
      </c>
      <c r="N34" s="53"/>
      <c r="O34" s="74">
        <v>5604</v>
      </c>
      <c r="P34" s="75">
        <v>3.84</v>
      </c>
      <c r="Q34" s="76">
        <v>3.81</v>
      </c>
      <c r="R34" s="76">
        <v>3.87</v>
      </c>
      <c r="S34" s="74">
        <v>6245</v>
      </c>
      <c r="T34" s="75">
        <v>3.83</v>
      </c>
      <c r="U34" s="76">
        <v>3.8</v>
      </c>
      <c r="V34" s="76">
        <v>3.86</v>
      </c>
      <c r="W34" s="74">
        <v>5404</v>
      </c>
      <c r="X34" s="75">
        <v>3.83</v>
      </c>
      <c r="Y34" s="76">
        <v>3.79</v>
      </c>
      <c r="Z34" s="76">
        <v>3.87</v>
      </c>
      <c r="AA34" s="74">
        <v>5034</v>
      </c>
      <c r="AB34" s="75">
        <v>3.82</v>
      </c>
      <c r="AC34" s="76">
        <v>3.79</v>
      </c>
      <c r="AD34" s="76">
        <v>3.86</v>
      </c>
      <c r="AE34" s="74">
        <v>6243</v>
      </c>
      <c r="AF34" s="75">
        <v>3.83</v>
      </c>
      <c r="AG34" s="76">
        <v>3.79</v>
      </c>
      <c r="AH34" s="76">
        <v>3.86</v>
      </c>
      <c r="AI34" s="74">
        <v>7963</v>
      </c>
      <c r="AJ34" s="75">
        <v>3.82</v>
      </c>
      <c r="AK34" s="76">
        <v>3.79</v>
      </c>
      <c r="AL34" s="76">
        <v>3.85</v>
      </c>
      <c r="AM34" s="53"/>
      <c r="AN34" s="74">
        <v>7933</v>
      </c>
      <c r="AO34" s="75">
        <v>3.82</v>
      </c>
      <c r="AP34" s="76">
        <v>3.8</v>
      </c>
      <c r="AQ34" s="76">
        <v>3.85</v>
      </c>
      <c r="AR34" s="74">
        <v>5565</v>
      </c>
      <c r="AS34" s="75">
        <v>3.81</v>
      </c>
      <c r="AT34" s="76">
        <v>3.77</v>
      </c>
      <c r="AU34" s="76">
        <v>3.84</v>
      </c>
      <c r="AV34" s="74">
        <v>3163</v>
      </c>
      <c r="AW34" s="75">
        <v>3.81</v>
      </c>
      <c r="AX34" s="76">
        <v>3.75</v>
      </c>
      <c r="AY34" s="76">
        <v>3.87</v>
      </c>
      <c r="AZ34" s="74">
        <v>5640</v>
      </c>
      <c r="BA34" s="75">
        <v>3.8</v>
      </c>
      <c r="BB34" s="76">
        <v>3.76</v>
      </c>
      <c r="BC34" s="76">
        <v>3.83</v>
      </c>
      <c r="BD34" s="74">
        <v>6732</v>
      </c>
      <c r="BE34" s="75">
        <v>3.79</v>
      </c>
      <c r="BF34" s="76">
        <v>3.76</v>
      </c>
      <c r="BG34" s="76">
        <v>3.82</v>
      </c>
      <c r="BH34" s="74">
        <v>6462</v>
      </c>
      <c r="BI34" s="75">
        <v>3.79</v>
      </c>
      <c r="BJ34" s="76">
        <v>3.76</v>
      </c>
      <c r="BK34" s="77">
        <v>3.82</v>
      </c>
      <c r="BL34" s="53"/>
      <c r="BM34" s="83">
        <v>-0.05</v>
      </c>
      <c r="BN34" s="84" t="s">
        <v>59</v>
      </c>
      <c r="BO34" s="83">
        <v>-0.08</v>
      </c>
      <c r="BP34" s="84" t="s">
        <v>59</v>
      </c>
      <c r="BQ34" s="83">
        <v>-0.05</v>
      </c>
      <c r="BR34" s="85" t="s">
        <v>59</v>
      </c>
      <c r="BS34" s="103"/>
      <c r="BT34" s="83">
        <v>-0.02</v>
      </c>
      <c r="BU34" s="84" t="s">
        <v>62</v>
      </c>
      <c r="BV34" s="83">
        <v>-0.02</v>
      </c>
      <c r="BW34" s="84" t="s">
        <v>62</v>
      </c>
      <c r="BX34" s="83">
        <v>-0.02</v>
      </c>
      <c r="BY34" s="85" t="s">
        <v>62</v>
      </c>
      <c r="BZ34" s="83">
        <v>-0.03</v>
      </c>
      <c r="CA34" s="84" t="s">
        <v>62</v>
      </c>
      <c r="CB34" s="83">
        <v>-0.04</v>
      </c>
      <c r="CC34" s="84" t="s">
        <v>62</v>
      </c>
      <c r="CD34" s="83">
        <v>-0.03</v>
      </c>
      <c r="CE34" s="85" t="s">
        <v>62</v>
      </c>
      <c r="CF34"/>
    </row>
    <row r="35" spans="1:84" ht="14.4" x14ac:dyDescent="0.3">
      <c r="A35" s="73" t="s">
        <v>82</v>
      </c>
      <c r="B35" s="74">
        <v>3525</v>
      </c>
      <c r="C35" s="75">
        <v>3.86</v>
      </c>
      <c r="D35" s="76">
        <v>3.83</v>
      </c>
      <c r="E35" s="76">
        <v>3.9</v>
      </c>
      <c r="F35" s="74">
        <v>4020</v>
      </c>
      <c r="G35" s="75">
        <v>3.83</v>
      </c>
      <c r="H35" s="76">
        <v>3.79</v>
      </c>
      <c r="I35" s="76">
        <v>3.87</v>
      </c>
      <c r="J35" s="74">
        <v>3900</v>
      </c>
      <c r="K35" s="75">
        <v>3.87</v>
      </c>
      <c r="L35" s="76">
        <v>3.83</v>
      </c>
      <c r="M35" s="76">
        <v>3.91</v>
      </c>
      <c r="N35" s="53"/>
      <c r="O35" s="74">
        <v>3688</v>
      </c>
      <c r="P35" s="75">
        <v>3.85</v>
      </c>
      <c r="Q35" s="76">
        <v>3.81</v>
      </c>
      <c r="R35" s="76">
        <v>3.88</v>
      </c>
      <c r="S35" s="74">
        <v>4050</v>
      </c>
      <c r="T35" s="75">
        <v>3.81</v>
      </c>
      <c r="U35" s="76">
        <v>3.78</v>
      </c>
      <c r="V35" s="76">
        <v>3.85</v>
      </c>
      <c r="W35" s="74">
        <v>3475</v>
      </c>
      <c r="X35" s="75">
        <v>3.84</v>
      </c>
      <c r="Y35" s="76">
        <v>3.8</v>
      </c>
      <c r="Z35" s="76">
        <v>3.88</v>
      </c>
      <c r="AA35" s="74">
        <v>3416</v>
      </c>
      <c r="AB35" s="75">
        <v>3.85</v>
      </c>
      <c r="AC35" s="76">
        <v>3.81</v>
      </c>
      <c r="AD35" s="76">
        <v>3.89</v>
      </c>
      <c r="AE35" s="74">
        <v>4016</v>
      </c>
      <c r="AF35" s="75">
        <v>3.86</v>
      </c>
      <c r="AG35" s="76">
        <v>3.82</v>
      </c>
      <c r="AH35" s="76">
        <v>3.89</v>
      </c>
      <c r="AI35" s="74">
        <v>5206</v>
      </c>
      <c r="AJ35" s="75">
        <v>3.85</v>
      </c>
      <c r="AK35" s="76">
        <v>3.82</v>
      </c>
      <c r="AL35" s="76">
        <v>3.88</v>
      </c>
      <c r="AM35" s="53"/>
      <c r="AN35" s="74">
        <v>5351</v>
      </c>
      <c r="AO35" s="75">
        <v>3.82</v>
      </c>
      <c r="AP35" s="76">
        <v>3.79</v>
      </c>
      <c r="AQ35" s="76">
        <v>3.85</v>
      </c>
      <c r="AR35" s="74">
        <v>3652</v>
      </c>
      <c r="AS35" s="75">
        <v>3.82</v>
      </c>
      <c r="AT35" s="76">
        <v>3.78</v>
      </c>
      <c r="AU35" s="76">
        <v>3.86</v>
      </c>
      <c r="AV35" s="74">
        <v>1997</v>
      </c>
      <c r="AW35" s="75">
        <v>3.86</v>
      </c>
      <c r="AX35" s="76">
        <v>3.79</v>
      </c>
      <c r="AY35" s="76">
        <v>3.93</v>
      </c>
      <c r="AZ35" s="74">
        <v>4094</v>
      </c>
      <c r="BA35" s="75">
        <v>3.81</v>
      </c>
      <c r="BB35" s="76">
        <v>3.78</v>
      </c>
      <c r="BC35" s="76">
        <v>3.85</v>
      </c>
      <c r="BD35" s="74">
        <v>4467</v>
      </c>
      <c r="BE35" s="75">
        <v>3.82</v>
      </c>
      <c r="BF35" s="76">
        <v>3.79</v>
      </c>
      <c r="BG35" s="76">
        <v>3.86</v>
      </c>
      <c r="BH35" s="74">
        <v>4258</v>
      </c>
      <c r="BI35" s="75">
        <v>3.8</v>
      </c>
      <c r="BJ35" s="76">
        <v>3.77</v>
      </c>
      <c r="BK35" s="77">
        <v>3.84</v>
      </c>
      <c r="BL35" s="53"/>
      <c r="BM35" s="83">
        <v>-0.05</v>
      </c>
      <c r="BN35" s="84" t="s">
        <v>62</v>
      </c>
      <c r="BO35" s="83">
        <v>-0.01</v>
      </c>
      <c r="BP35" s="84" t="s">
        <v>62</v>
      </c>
      <c r="BQ35" s="83">
        <v>-7.0000000000000007E-2</v>
      </c>
      <c r="BR35" s="85" t="s">
        <v>59</v>
      </c>
      <c r="BS35" s="103"/>
      <c r="BT35" s="83">
        <v>-0.03</v>
      </c>
      <c r="BU35" s="84" t="s">
        <v>62</v>
      </c>
      <c r="BV35" s="83">
        <v>0.01</v>
      </c>
      <c r="BW35" s="84" t="s">
        <v>62</v>
      </c>
      <c r="BX35" s="83">
        <v>0.03</v>
      </c>
      <c r="BY35" s="85" t="s">
        <v>62</v>
      </c>
      <c r="BZ35" s="83">
        <v>-0.03</v>
      </c>
      <c r="CA35" s="84" t="s">
        <v>62</v>
      </c>
      <c r="CB35" s="83">
        <v>-0.04</v>
      </c>
      <c r="CC35" s="84" t="s">
        <v>62</v>
      </c>
      <c r="CD35" s="83">
        <v>-0.05</v>
      </c>
      <c r="CE35" s="85" t="s">
        <v>59</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4"/>
      <c r="BO36" s="83"/>
      <c r="BP36" s="84"/>
      <c r="BQ36" s="83"/>
      <c r="BR36" s="85"/>
      <c r="BS36" s="103"/>
      <c r="BT36" s="83"/>
      <c r="BU36" s="84"/>
      <c r="BV36" s="83"/>
      <c r="BW36" s="84"/>
      <c r="BX36" s="83"/>
      <c r="BY36" s="85"/>
      <c r="BZ36" s="83"/>
      <c r="CA36" s="84"/>
      <c r="CB36" s="83"/>
      <c r="CC36" s="84"/>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4"/>
      <c r="BO37" s="83"/>
      <c r="BP37" s="84"/>
      <c r="BQ37" s="83"/>
      <c r="BR37" s="85"/>
      <c r="BS37" s="103"/>
      <c r="BT37" s="83"/>
      <c r="BU37" s="84"/>
      <c r="BV37" s="83"/>
      <c r="BW37" s="84"/>
      <c r="BX37" s="83"/>
      <c r="BY37" s="85"/>
      <c r="BZ37" s="83"/>
      <c r="CA37" s="84"/>
      <c r="CB37" s="83"/>
      <c r="CC37" s="84"/>
      <c r="CD37" s="83"/>
      <c r="CE37" s="85"/>
      <c r="CF37"/>
    </row>
    <row r="38" spans="1:84" ht="14.4" x14ac:dyDescent="0.3">
      <c r="A38" s="73" t="s">
        <v>84</v>
      </c>
      <c r="B38" s="74">
        <v>1253</v>
      </c>
      <c r="C38" s="75">
        <v>3.61</v>
      </c>
      <c r="D38" s="76">
        <v>3.54</v>
      </c>
      <c r="E38" s="76">
        <v>3.68</v>
      </c>
      <c r="F38" s="74">
        <v>1465</v>
      </c>
      <c r="G38" s="75">
        <v>3.61</v>
      </c>
      <c r="H38" s="76">
        <v>3.54</v>
      </c>
      <c r="I38" s="76">
        <v>3.68</v>
      </c>
      <c r="J38" s="74">
        <v>1474</v>
      </c>
      <c r="K38" s="75">
        <v>3.59</v>
      </c>
      <c r="L38" s="76">
        <v>3.52</v>
      </c>
      <c r="M38" s="76">
        <v>3.66</v>
      </c>
      <c r="N38" s="53"/>
      <c r="O38" s="74">
        <v>1355</v>
      </c>
      <c r="P38" s="75">
        <v>3.6</v>
      </c>
      <c r="Q38" s="76">
        <v>3.53</v>
      </c>
      <c r="R38" s="76">
        <v>3.68</v>
      </c>
      <c r="S38" s="74">
        <v>1580</v>
      </c>
      <c r="T38" s="75">
        <v>3.6</v>
      </c>
      <c r="U38" s="76">
        <v>3.54</v>
      </c>
      <c r="V38" s="76">
        <v>3.66</v>
      </c>
      <c r="W38" s="74">
        <v>1304</v>
      </c>
      <c r="X38" s="75">
        <v>3.58</v>
      </c>
      <c r="Y38" s="76">
        <v>3.5</v>
      </c>
      <c r="Z38" s="76">
        <v>3.65</v>
      </c>
      <c r="AA38" s="74">
        <v>1303</v>
      </c>
      <c r="AB38" s="75">
        <v>3.58</v>
      </c>
      <c r="AC38" s="76">
        <v>3.5</v>
      </c>
      <c r="AD38" s="76">
        <v>3.66</v>
      </c>
      <c r="AE38" s="74">
        <v>1595</v>
      </c>
      <c r="AF38" s="75">
        <v>3.62</v>
      </c>
      <c r="AG38" s="76">
        <v>3.56</v>
      </c>
      <c r="AH38" s="76">
        <v>3.69</v>
      </c>
      <c r="AI38" s="74">
        <v>1984</v>
      </c>
      <c r="AJ38" s="75">
        <v>3.6</v>
      </c>
      <c r="AK38" s="76">
        <v>3.54</v>
      </c>
      <c r="AL38" s="76">
        <v>3.67</v>
      </c>
      <c r="AM38" s="53"/>
      <c r="AN38" s="74">
        <v>2052</v>
      </c>
      <c r="AO38" s="75">
        <v>3.57</v>
      </c>
      <c r="AP38" s="76">
        <v>3.51</v>
      </c>
      <c r="AQ38" s="76">
        <v>3.63</v>
      </c>
      <c r="AR38" s="74">
        <v>1462</v>
      </c>
      <c r="AS38" s="75">
        <v>3.51</v>
      </c>
      <c r="AT38" s="76">
        <v>3.44</v>
      </c>
      <c r="AU38" s="76">
        <v>3.59</v>
      </c>
      <c r="AV38" s="74">
        <v>790</v>
      </c>
      <c r="AW38" s="75">
        <v>3.51</v>
      </c>
      <c r="AX38" s="76">
        <v>3.4</v>
      </c>
      <c r="AY38" s="76">
        <v>3.61</v>
      </c>
      <c r="AZ38" s="74">
        <v>1524</v>
      </c>
      <c r="BA38" s="75">
        <v>3.55</v>
      </c>
      <c r="BB38" s="76">
        <v>3.48</v>
      </c>
      <c r="BC38" s="76">
        <v>3.61</v>
      </c>
      <c r="BD38" s="74">
        <v>1661</v>
      </c>
      <c r="BE38" s="75">
        <v>3.58</v>
      </c>
      <c r="BF38" s="76">
        <v>3.52</v>
      </c>
      <c r="BG38" s="76">
        <v>3.64</v>
      </c>
      <c r="BH38" s="74">
        <v>1592</v>
      </c>
      <c r="BI38" s="75">
        <v>3.5</v>
      </c>
      <c r="BJ38" s="76">
        <v>3.43</v>
      </c>
      <c r="BK38" s="77">
        <v>3.57</v>
      </c>
      <c r="BL38" s="53"/>
      <c r="BM38" s="83">
        <v>-0.06</v>
      </c>
      <c r="BN38" s="84" t="s">
        <v>62</v>
      </c>
      <c r="BO38" s="83">
        <v>-0.03</v>
      </c>
      <c r="BP38" s="84" t="s">
        <v>62</v>
      </c>
      <c r="BQ38" s="83">
        <v>-0.09</v>
      </c>
      <c r="BR38" s="85" t="s">
        <v>62</v>
      </c>
      <c r="BS38" s="103"/>
      <c r="BT38" s="83">
        <v>-0.03</v>
      </c>
      <c r="BU38" s="84" t="s">
        <v>62</v>
      </c>
      <c r="BV38" s="83">
        <v>-0.09</v>
      </c>
      <c r="BW38" s="84" t="s">
        <v>62</v>
      </c>
      <c r="BX38" s="83">
        <v>-7.0000000000000007E-2</v>
      </c>
      <c r="BY38" s="85" t="s">
        <v>62</v>
      </c>
      <c r="BZ38" s="83">
        <v>-0.03</v>
      </c>
      <c r="CA38" s="84" t="s">
        <v>62</v>
      </c>
      <c r="CB38" s="83">
        <v>-0.04</v>
      </c>
      <c r="CC38" s="84" t="s">
        <v>62</v>
      </c>
      <c r="CD38" s="83">
        <v>-0.1</v>
      </c>
      <c r="CE38" s="85" t="s">
        <v>59</v>
      </c>
      <c r="CF38"/>
    </row>
    <row r="39" spans="1:84" ht="14.4" x14ac:dyDescent="0.3">
      <c r="A39" s="73" t="s">
        <v>85</v>
      </c>
      <c r="B39" s="74">
        <v>6961</v>
      </c>
      <c r="C39" s="75">
        <v>3.92</v>
      </c>
      <c r="D39" s="76">
        <v>3.89</v>
      </c>
      <c r="E39" s="76">
        <v>3.95</v>
      </c>
      <c r="F39" s="74">
        <v>8133</v>
      </c>
      <c r="G39" s="75">
        <v>3.92</v>
      </c>
      <c r="H39" s="76">
        <v>3.89</v>
      </c>
      <c r="I39" s="76">
        <v>3.94</v>
      </c>
      <c r="J39" s="74">
        <v>7705</v>
      </c>
      <c r="K39" s="75">
        <v>3.92</v>
      </c>
      <c r="L39" s="76">
        <v>3.9</v>
      </c>
      <c r="M39" s="76">
        <v>3.95</v>
      </c>
      <c r="N39" s="53"/>
      <c r="O39" s="74">
        <v>7493</v>
      </c>
      <c r="P39" s="75">
        <v>3.91</v>
      </c>
      <c r="Q39" s="76">
        <v>3.88</v>
      </c>
      <c r="R39" s="76">
        <v>3.94</v>
      </c>
      <c r="S39" s="74">
        <v>8245</v>
      </c>
      <c r="T39" s="75">
        <v>3.88</v>
      </c>
      <c r="U39" s="76">
        <v>3.86</v>
      </c>
      <c r="V39" s="76">
        <v>3.91</v>
      </c>
      <c r="W39" s="74">
        <v>7206</v>
      </c>
      <c r="X39" s="75">
        <v>3.9</v>
      </c>
      <c r="Y39" s="76">
        <v>3.87</v>
      </c>
      <c r="Z39" s="76">
        <v>3.93</v>
      </c>
      <c r="AA39" s="74">
        <v>6779</v>
      </c>
      <c r="AB39" s="75">
        <v>3.9</v>
      </c>
      <c r="AC39" s="76">
        <v>3.88</v>
      </c>
      <c r="AD39" s="76">
        <v>3.93</v>
      </c>
      <c r="AE39" s="74">
        <v>8164</v>
      </c>
      <c r="AF39" s="75">
        <v>3.91</v>
      </c>
      <c r="AG39" s="76">
        <v>3.88</v>
      </c>
      <c r="AH39" s="76">
        <v>3.93</v>
      </c>
      <c r="AI39" s="74">
        <v>10636</v>
      </c>
      <c r="AJ39" s="75">
        <v>3.9</v>
      </c>
      <c r="AK39" s="76">
        <v>3.88</v>
      </c>
      <c r="AL39" s="76">
        <v>3.92</v>
      </c>
      <c r="AM39" s="53"/>
      <c r="AN39" s="74">
        <v>10611</v>
      </c>
      <c r="AO39" s="75">
        <v>3.9</v>
      </c>
      <c r="AP39" s="76">
        <v>3.88</v>
      </c>
      <c r="AQ39" s="76">
        <v>3.92</v>
      </c>
      <c r="AR39" s="74">
        <v>7394</v>
      </c>
      <c r="AS39" s="75">
        <v>3.89</v>
      </c>
      <c r="AT39" s="76">
        <v>3.86</v>
      </c>
      <c r="AU39" s="76">
        <v>3.92</v>
      </c>
      <c r="AV39" s="74">
        <v>4144</v>
      </c>
      <c r="AW39" s="75">
        <v>3.92</v>
      </c>
      <c r="AX39" s="76">
        <v>3.87</v>
      </c>
      <c r="AY39" s="76">
        <v>3.97</v>
      </c>
      <c r="AZ39" s="74">
        <v>7795</v>
      </c>
      <c r="BA39" s="75">
        <v>3.88</v>
      </c>
      <c r="BB39" s="76">
        <v>3.85</v>
      </c>
      <c r="BC39" s="76">
        <v>3.9</v>
      </c>
      <c r="BD39" s="74">
        <v>9086</v>
      </c>
      <c r="BE39" s="75">
        <v>3.87</v>
      </c>
      <c r="BF39" s="76">
        <v>3.84</v>
      </c>
      <c r="BG39" s="76">
        <v>3.89</v>
      </c>
      <c r="BH39" s="74">
        <v>8657</v>
      </c>
      <c r="BI39" s="75">
        <v>3.88</v>
      </c>
      <c r="BJ39" s="76">
        <v>3.85</v>
      </c>
      <c r="BK39" s="77">
        <v>3.9</v>
      </c>
      <c r="BL39" s="53"/>
      <c r="BM39" s="83">
        <v>-0.04</v>
      </c>
      <c r="BN39" s="84" t="s">
        <v>59</v>
      </c>
      <c r="BO39" s="83">
        <v>-0.05</v>
      </c>
      <c r="BP39" s="84" t="s">
        <v>59</v>
      </c>
      <c r="BQ39" s="83">
        <v>-0.05</v>
      </c>
      <c r="BR39" s="85" t="s">
        <v>59</v>
      </c>
      <c r="BS39" s="103"/>
      <c r="BT39" s="83">
        <v>-0.01</v>
      </c>
      <c r="BU39" s="84" t="s">
        <v>62</v>
      </c>
      <c r="BV39" s="83">
        <v>0.01</v>
      </c>
      <c r="BW39" s="84" t="s">
        <v>62</v>
      </c>
      <c r="BX39" s="83">
        <v>0.02</v>
      </c>
      <c r="BY39" s="85" t="s">
        <v>62</v>
      </c>
      <c r="BZ39" s="83">
        <v>-0.03</v>
      </c>
      <c r="CA39" s="84" t="s">
        <v>62</v>
      </c>
      <c r="CB39" s="83">
        <v>-0.04</v>
      </c>
      <c r="CC39" s="84" t="s">
        <v>59</v>
      </c>
      <c r="CD39" s="83">
        <v>-0.02</v>
      </c>
      <c r="CE39" s="85" t="s">
        <v>62</v>
      </c>
      <c r="CF39"/>
    </row>
    <row r="40" spans="1:84" ht="14.4" x14ac:dyDescent="0.3">
      <c r="A40" s="73" t="s">
        <v>86</v>
      </c>
      <c r="B40" s="74">
        <v>368</v>
      </c>
      <c r="C40" s="75">
        <v>3.79</v>
      </c>
      <c r="D40" s="76">
        <v>3.68</v>
      </c>
      <c r="E40" s="76">
        <v>3.9</v>
      </c>
      <c r="F40" s="74">
        <v>395</v>
      </c>
      <c r="G40" s="75">
        <v>3.75</v>
      </c>
      <c r="H40" s="76">
        <v>3.64</v>
      </c>
      <c r="I40" s="76">
        <v>3.86</v>
      </c>
      <c r="J40" s="74">
        <v>420</v>
      </c>
      <c r="K40" s="75">
        <v>3.61</v>
      </c>
      <c r="L40" s="76">
        <v>3.46</v>
      </c>
      <c r="M40" s="76">
        <v>3.77</v>
      </c>
      <c r="N40" s="53"/>
      <c r="O40" s="74">
        <v>403</v>
      </c>
      <c r="P40" s="75">
        <v>3.79</v>
      </c>
      <c r="Q40" s="76">
        <v>3.65</v>
      </c>
      <c r="R40" s="76">
        <v>3.92</v>
      </c>
      <c r="S40" s="74">
        <v>452</v>
      </c>
      <c r="T40" s="75">
        <v>3.78</v>
      </c>
      <c r="U40" s="76">
        <v>3.67</v>
      </c>
      <c r="V40" s="76">
        <v>3.89</v>
      </c>
      <c r="W40" s="74">
        <v>377</v>
      </c>
      <c r="X40" s="75">
        <v>3.73</v>
      </c>
      <c r="Y40" s="76">
        <v>3.61</v>
      </c>
      <c r="Z40" s="76">
        <v>3.85</v>
      </c>
      <c r="AA40" s="74">
        <v>393</v>
      </c>
      <c r="AB40" s="75">
        <v>3.67</v>
      </c>
      <c r="AC40" s="76">
        <v>3.54</v>
      </c>
      <c r="AD40" s="76">
        <v>3.8</v>
      </c>
      <c r="AE40" s="74">
        <v>506</v>
      </c>
      <c r="AF40" s="75">
        <v>3.72</v>
      </c>
      <c r="AG40" s="76">
        <v>3.6</v>
      </c>
      <c r="AH40" s="76">
        <v>3.84</v>
      </c>
      <c r="AI40" s="74">
        <v>661</v>
      </c>
      <c r="AJ40" s="75">
        <v>3.66</v>
      </c>
      <c r="AK40" s="76">
        <v>3.55</v>
      </c>
      <c r="AL40" s="76">
        <v>3.77</v>
      </c>
      <c r="AM40" s="53"/>
      <c r="AN40" s="74">
        <v>608</v>
      </c>
      <c r="AO40" s="75">
        <v>3.73</v>
      </c>
      <c r="AP40" s="76">
        <v>3.64</v>
      </c>
      <c r="AQ40" s="76">
        <v>3.83</v>
      </c>
      <c r="AR40" s="74">
        <v>433</v>
      </c>
      <c r="AS40" s="75">
        <v>3.63</v>
      </c>
      <c r="AT40" s="76">
        <v>3.51</v>
      </c>
      <c r="AU40" s="76">
        <v>3.75</v>
      </c>
      <c r="AV40" s="74">
        <v>257</v>
      </c>
      <c r="AW40" s="75">
        <v>3.57</v>
      </c>
      <c r="AX40" s="76">
        <v>3.41</v>
      </c>
      <c r="AY40" s="76">
        <v>3.72</v>
      </c>
      <c r="AZ40" s="74">
        <v>460</v>
      </c>
      <c r="BA40" s="75">
        <v>3.59</v>
      </c>
      <c r="BB40" s="76">
        <v>3.5</v>
      </c>
      <c r="BC40" s="76">
        <v>3.69</v>
      </c>
      <c r="BD40" s="74">
        <v>524</v>
      </c>
      <c r="BE40" s="75">
        <v>3.7</v>
      </c>
      <c r="BF40" s="76">
        <v>3.59</v>
      </c>
      <c r="BG40" s="76">
        <v>3.8</v>
      </c>
      <c r="BH40" s="74">
        <v>499</v>
      </c>
      <c r="BI40" s="75">
        <v>3.63</v>
      </c>
      <c r="BJ40" s="76">
        <v>3.51</v>
      </c>
      <c r="BK40" s="77">
        <v>3.74</v>
      </c>
      <c r="BL40" s="53"/>
      <c r="BM40" s="83">
        <v>-0.19</v>
      </c>
      <c r="BN40" s="84" t="s">
        <v>59</v>
      </c>
      <c r="BO40" s="83">
        <v>-0.05</v>
      </c>
      <c r="BP40" s="84" t="s">
        <v>62</v>
      </c>
      <c r="BQ40" s="83">
        <v>0.01</v>
      </c>
      <c r="BR40" s="85" t="s">
        <v>62</v>
      </c>
      <c r="BS40" s="103"/>
      <c r="BT40" s="83">
        <v>-0.05</v>
      </c>
      <c r="BU40" s="84" t="s">
        <v>62</v>
      </c>
      <c r="BV40" s="83">
        <v>-0.15</v>
      </c>
      <c r="BW40" s="84" t="s">
        <v>62</v>
      </c>
      <c r="BX40" s="83">
        <v>-0.16</v>
      </c>
      <c r="BY40" s="85" t="s">
        <v>62</v>
      </c>
      <c r="BZ40" s="83">
        <v>-0.08</v>
      </c>
      <c r="CA40" s="84" t="s">
        <v>62</v>
      </c>
      <c r="CB40" s="83">
        <v>-0.02</v>
      </c>
      <c r="CC40" s="84" t="s">
        <v>62</v>
      </c>
      <c r="CD40" s="83">
        <v>-0.04</v>
      </c>
      <c r="CE40" s="85" t="s">
        <v>62</v>
      </c>
      <c r="CF40"/>
    </row>
    <row r="41" spans="1:84" ht="14.4" x14ac:dyDescent="0.3">
      <c r="A41" s="73" t="s">
        <v>87</v>
      </c>
      <c r="B41" s="74">
        <v>287</v>
      </c>
      <c r="C41" s="75">
        <v>3.64</v>
      </c>
      <c r="D41" s="76">
        <v>3.49</v>
      </c>
      <c r="E41" s="76">
        <v>3.79</v>
      </c>
      <c r="F41" s="74">
        <v>377</v>
      </c>
      <c r="G41" s="75">
        <v>3.66</v>
      </c>
      <c r="H41" s="76">
        <v>3.51</v>
      </c>
      <c r="I41" s="76">
        <v>3.81</v>
      </c>
      <c r="J41" s="74">
        <v>365</v>
      </c>
      <c r="K41" s="75">
        <v>3.66</v>
      </c>
      <c r="L41" s="76">
        <v>3.55</v>
      </c>
      <c r="M41" s="76">
        <v>3.77</v>
      </c>
      <c r="N41" s="53"/>
      <c r="O41" s="74">
        <v>344</v>
      </c>
      <c r="P41" s="75">
        <v>3.57</v>
      </c>
      <c r="Q41" s="76">
        <v>3.41</v>
      </c>
      <c r="R41" s="76">
        <v>3.72</v>
      </c>
      <c r="S41" s="74">
        <v>405</v>
      </c>
      <c r="T41" s="75">
        <v>3.63</v>
      </c>
      <c r="U41" s="76">
        <v>3.51</v>
      </c>
      <c r="V41" s="76">
        <v>3.75</v>
      </c>
      <c r="W41" s="74">
        <v>342</v>
      </c>
      <c r="X41" s="75">
        <v>3.55</v>
      </c>
      <c r="Y41" s="76">
        <v>3.39</v>
      </c>
      <c r="Z41" s="76">
        <v>3.7</v>
      </c>
      <c r="AA41" s="74">
        <v>335</v>
      </c>
      <c r="AB41" s="75">
        <v>3.64</v>
      </c>
      <c r="AC41" s="76">
        <v>3.5</v>
      </c>
      <c r="AD41" s="76">
        <v>3.79</v>
      </c>
      <c r="AE41" s="74">
        <v>383</v>
      </c>
      <c r="AF41" s="75">
        <v>3.63</v>
      </c>
      <c r="AG41" s="76">
        <v>3.52</v>
      </c>
      <c r="AH41" s="76">
        <v>3.74</v>
      </c>
      <c r="AI41" s="74">
        <v>438</v>
      </c>
      <c r="AJ41" s="75">
        <v>3.67</v>
      </c>
      <c r="AK41" s="76">
        <v>3.54</v>
      </c>
      <c r="AL41" s="76">
        <v>3.8</v>
      </c>
      <c r="AM41" s="53"/>
      <c r="AN41" s="74">
        <v>519</v>
      </c>
      <c r="AO41" s="75">
        <v>3.51</v>
      </c>
      <c r="AP41" s="76">
        <v>3.39</v>
      </c>
      <c r="AQ41" s="76">
        <v>3.64</v>
      </c>
      <c r="AR41" s="74">
        <v>381</v>
      </c>
      <c r="AS41" s="75">
        <v>3.46</v>
      </c>
      <c r="AT41" s="76">
        <v>3.31</v>
      </c>
      <c r="AU41" s="76">
        <v>3.62</v>
      </c>
      <c r="AV41" s="74">
        <v>170</v>
      </c>
      <c r="AW41" s="75">
        <v>3.51</v>
      </c>
      <c r="AX41" s="76">
        <v>3.32</v>
      </c>
      <c r="AY41" s="76">
        <v>3.7</v>
      </c>
      <c r="AZ41" s="74">
        <v>368</v>
      </c>
      <c r="BA41" s="75">
        <v>3.63</v>
      </c>
      <c r="BB41" s="76">
        <v>3.48</v>
      </c>
      <c r="BC41" s="76">
        <v>3.78</v>
      </c>
      <c r="BD41" s="74">
        <v>416</v>
      </c>
      <c r="BE41" s="75">
        <v>3.64</v>
      </c>
      <c r="BF41" s="76">
        <v>3.53</v>
      </c>
      <c r="BG41" s="76">
        <v>3.75</v>
      </c>
      <c r="BH41" s="74">
        <v>371</v>
      </c>
      <c r="BI41" s="75">
        <v>3.51</v>
      </c>
      <c r="BJ41" s="76">
        <v>3.39</v>
      </c>
      <c r="BK41" s="77">
        <v>3.63</v>
      </c>
      <c r="BL41" s="53"/>
      <c r="BM41" s="83">
        <v>-0.01</v>
      </c>
      <c r="BN41" s="84" t="s">
        <v>62</v>
      </c>
      <c r="BO41" s="83">
        <v>-0.02</v>
      </c>
      <c r="BP41" s="84" t="s">
        <v>62</v>
      </c>
      <c r="BQ41" s="83">
        <v>-0.15</v>
      </c>
      <c r="BR41" s="85" t="s">
        <v>62</v>
      </c>
      <c r="BS41" s="103"/>
      <c r="BT41" s="83">
        <v>-0.05</v>
      </c>
      <c r="BU41" s="84" t="s">
        <v>62</v>
      </c>
      <c r="BV41" s="83">
        <v>-0.17</v>
      </c>
      <c r="BW41" s="84" t="s">
        <v>62</v>
      </c>
      <c r="BX41" s="83">
        <v>-0.03</v>
      </c>
      <c r="BY41" s="85" t="s">
        <v>62</v>
      </c>
      <c r="BZ41" s="83">
        <v>-0.01</v>
      </c>
      <c r="CA41" s="84" t="s">
        <v>62</v>
      </c>
      <c r="CB41" s="83">
        <v>0.01</v>
      </c>
      <c r="CC41" s="84" t="s">
        <v>62</v>
      </c>
      <c r="CD41" s="83">
        <v>-0.16</v>
      </c>
      <c r="CE41" s="85" t="s">
        <v>62</v>
      </c>
      <c r="CF41"/>
    </row>
    <row r="42" spans="1:84" ht="14.4" x14ac:dyDescent="0.3">
      <c r="A42" s="73" t="s">
        <v>88</v>
      </c>
      <c r="B42" s="74">
        <v>546</v>
      </c>
      <c r="C42" s="75">
        <v>3.49</v>
      </c>
      <c r="D42" s="76">
        <v>3.39</v>
      </c>
      <c r="E42" s="76">
        <v>3.6</v>
      </c>
      <c r="F42" s="74">
        <v>641</v>
      </c>
      <c r="G42" s="75">
        <v>3.46</v>
      </c>
      <c r="H42" s="76">
        <v>3.35</v>
      </c>
      <c r="I42" s="76">
        <v>3.58</v>
      </c>
      <c r="J42" s="74">
        <v>637</v>
      </c>
      <c r="K42" s="75">
        <v>3.5</v>
      </c>
      <c r="L42" s="76">
        <v>3.4</v>
      </c>
      <c r="M42" s="76">
        <v>3.61</v>
      </c>
      <c r="N42" s="53"/>
      <c r="O42" s="74">
        <v>547</v>
      </c>
      <c r="P42" s="75">
        <v>3.47</v>
      </c>
      <c r="Q42" s="76">
        <v>3.36</v>
      </c>
      <c r="R42" s="76">
        <v>3.59</v>
      </c>
      <c r="S42" s="74">
        <v>668</v>
      </c>
      <c r="T42" s="75">
        <v>3.44</v>
      </c>
      <c r="U42" s="76">
        <v>3.34</v>
      </c>
      <c r="V42" s="76">
        <v>3.54</v>
      </c>
      <c r="W42" s="74">
        <v>530</v>
      </c>
      <c r="X42" s="75">
        <v>3.46</v>
      </c>
      <c r="Y42" s="76">
        <v>3.35</v>
      </c>
      <c r="Z42" s="76">
        <v>3.57</v>
      </c>
      <c r="AA42" s="74">
        <v>521</v>
      </c>
      <c r="AB42" s="75">
        <v>3.44</v>
      </c>
      <c r="AC42" s="76">
        <v>3.32</v>
      </c>
      <c r="AD42" s="76">
        <v>3.56</v>
      </c>
      <c r="AE42" s="74">
        <v>651</v>
      </c>
      <c r="AF42" s="75">
        <v>3.54</v>
      </c>
      <c r="AG42" s="76">
        <v>3.45</v>
      </c>
      <c r="AH42" s="76">
        <v>3.64</v>
      </c>
      <c r="AI42" s="74">
        <v>818</v>
      </c>
      <c r="AJ42" s="75">
        <v>3.47</v>
      </c>
      <c r="AK42" s="76">
        <v>3.37</v>
      </c>
      <c r="AL42" s="76">
        <v>3.57</v>
      </c>
      <c r="AM42" s="53"/>
      <c r="AN42" s="74">
        <v>839</v>
      </c>
      <c r="AO42" s="75">
        <v>3.46</v>
      </c>
      <c r="AP42" s="76">
        <v>3.37</v>
      </c>
      <c r="AQ42" s="76">
        <v>3.55</v>
      </c>
      <c r="AR42" s="74">
        <v>592</v>
      </c>
      <c r="AS42" s="75">
        <v>3.43</v>
      </c>
      <c r="AT42" s="76">
        <v>3.3</v>
      </c>
      <c r="AU42" s="76">
        <v>3.57</v>
      </c>
      <c r="AV42" s="74">
        <v>330</v>
      </c>
      <c r="AW42" s="75">
        <v>3.42</v>
      </c>
      <c r="AX42" s="76">
        <v>3.25</v>
      </c>
      <c r="AY42" s="76">
        <v>3.59</v>
      </c>
      <c r="AZ42" s="74">
        <v>624</v>
      </c>
      <c r="BA42" s="75">
        <v>3.42</v>
      </c>
      <c r="BB42" s="76">
        <v>3.31</v>
      </c>
      <c r="BC42" s="76">
        <v>3.53</v>
      </c>
      <c r="BD42" s="74">
        <v>660</v>
      </c>
      <c r="BE42" s="75">
        <v>3.42</v>
      </c>
      <c r="BF42" s="76">
        <v>3.32</v>
      </c>
      <c r="BG42" s="76">
        <v>3.52</v>
      </c>
      <c r="BH42" s="74">
        <v>672</v>
      </c>
      <c r="BI42" s="75">
        <v>3.36</v>
      </c>
      <c r="BJ42" s="76">
        <v>3.26</v>
      </c>
      <c r="BK42" s="77">
        <v>3.46</v>
      </c>
      <c r="BL42" s="53"/>
      <c r="BM42" s="83">
        <v>-7.0000000000000007E-2</v>
      </c>
      <c r="BN42" s="84" t="s">
        <v>62</v>
      </c>
      <c r="BO42" s="83">
        <v>-0.04</v>
      </c>
      <c r="BP42" s="84" t="s">
        <v>62</v>
      </c>
      <c r="BQ42" s="83">
        <v>-0.15</v>
      </c>
      <c r="BR42" s="85" t="s">
        <v>62</v>
      </c>
      <c r="BS42" s="103"/>
      <c r="BT42" s="83">
        <v>-0.01</v>
      </c>
      <c r="BU42" s="84" t="s">
        <v>62</v>
      </c>
      <c r="BV42" s="83">
        <v>-0.01</v>
      </c>
      <c r="BW42" s="84" t="s">
        <v>62</v>
      </c>
      <c r="BX42" s="83">
        <v>-0.04</v>
      </c>
      <c r="BY42" s="85" t="s">
        <v>62</v>
      </c>
      <c r="BZ42" s="83">
        <v>-0.02</v>
      </c>
      <c r="CA42" s="84" t="s">
        <v>62</v>
      </c>
      <c r="CB42" s="83">
        <v>-0.13</v>
      </c>
      <c r="CC42" s="84" t="s">
        <v>62</v>
      </c>
      <c r="CD42" s="83">
        <v>-0.11</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4"/>
      <c r="BO43" s="83"/>
      <c r="BP43" s="84"/>
      <c r="BQ43" s="83"/>
      <c r="BR43" s="85"/>
      <c r="BS43" s="103"/>
      <c r="BT43" s="83"/>
      <c r="BU43" s="84"/>
      <c r="BV43" s="83"/>
      <c r="BW43" s="84"/>
      <c r="BX43" s="83"/>
      <c r="BY43" s="85"/>
      <c r="BZ43" s="83"/>
      <c r="CA43" s="84"/>
      <c r="CB43" s="83"/>
      <c r="CC43" s="84"/>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4"/>
      <c r="BO44" s="83"/>
      <c r="BP44" s="84"/>
      <c r="BQ44" s="83"/>
      <c r="BR44" s="85"/>
      <c r="BS44" s="103"/>
      <c r="BT44" s="83"/>
      <c r="BU44" s="84"/>
      <c r="BV44" s="83"/>
      <c r="BW44" s="84"/>
      <c r="BX44" s="83"/>
      <c r="BY44" s="85"/>
      <c r="BZ44" s="83"/>
      <c r="CA44" s="84"/>
      <c r="CB44" s="83"/>
      <c r="CC44" s="84"/>
      <c r="CD44" s="83"/>
      <c r="CE44" s="85"/>
      <c r="CF44"/>
    </row>
    <row r="45" spans="1:84" ht="14.4" x14ac:dyDescent="0.3">
      <c r="A45" s="73" t="s">
        <v>90</v>
      </c>
      <c r="B45" s="74">
        <v>7039</v>
      </c>
      <c r="C45" s="75">
        <v>3.84</v>
      </c>
      <c r="D45" s="76">
        <v>3.81</v>
      </c>
      <c r="E45" s="76">
        <v>3.86</v>
      </c>
      <c r="F45" s="74">
        <v>8263</v>
      </c>
      <c r="G45" s="75">
        <v>3.86</v>
      </c>
      <c r="H45" s="76">
        <v>3.83</v>
      </c>
      <c r="I45" s="76">
        <v>3.88</v>
      </c>
      <c r="J45" s="74">
        <v>7828</v>
      </c>
      <c r="K45" s="75">
        <v>3.85</v>
      </c>
      <c r="L45" s="76">
        <v>3.83</v>
      </c>
      <c r="M45" s="76">
        <v>3.88</v>
      </c>
      <c r="N45" s="53"/>
      <c r="O45" s="74">
        <v>7612</v>
      </c>
      <c r="P45" s="75">
        <v>3.83</v>
      </c>
      <c r="Q45" s="76">
        <v>3.81</v>
      </c>
      <c r="R45" s="76">
        <v>3.86</v>
      </c>
      <c r="S45" s="74">
        <v>8546</v>
      </c>
      <c r="T45" s="75">
        <v>3.82</v>
      </c>
      <c r="U45" s="76">
        <v>3.8</v>
      </c>
      <c r="V45" s="76">
        <v>3.84</v>
      </c>
      <c r="W45" s="74">
        <v>7240</v>
      </c>
      <c r="X45" s="75">
        <v>3.83</v>
      </c>
      <c r="Y45" s="76">
        <v>3.8</v>
      </c>
      <c r="Z45" s="76">
        <v>3.87</v>
      </c>
      <c r="AA45" s="74">
        <v>6924</v>
      </c>
      <c r="AB45" s="75">
        <v>3.82</v>
      </c>
      <c r="AC45" s="76">
        <v>3.79</v>
      </c>
      <c r="AD45" s="76">
        <v>3.85</v>
      </c>
      <c r="AE45" s="74">
        <v>8332</v>
      </c>
      <c r="AF45" s="75">
        <v>3.84</v>
      </c>
      <c r="AG45" s="76">
        <v>3.81</v>
      </c>
      <c r="AH45" s="76">
        <v>3.86</v>
      </c>
      <c r="AI45" s="74">
        <v>10833</v>
      </c>
      <c r="AJ45" s="75">
        <v>3.82</v>
      </c>
      <c r="AK45" s="76">
        <v>3.8</v>
      </c>
      <c r="AL45" s="76">
        <v>3.84</v>
      </c>
      <c r="AM45" s="53"/>
      <c r="AN45" s="74">
        <v>10820</v>
      </c>
      <c r="AO45" s="75">
        <v>3.81</v>
      </c>
      <c r="AP45" s="76">
        <v>3.79</v>
      </c>
      <c r="AQ45" s="76">
        <v>3.83</v>
      </c>
      <c r="AR45" s="74">
        <v>7486</v>
      </c>
      <c r="AS45" s="75">
        <v>3.8</v>
      </c>
      <c r="AT45" s="76">
        <v>3.77</v>
      </c>
      <c r="AU45" s="76">
        <v>3.83</v>
      </c>
      <c r="AV45" s="74">
        <v>4182</v>
      </c>
      <c r="AW45" s="75">
        <v>3.84</v>
      </c>
      <c r="AX45" s="76">
        <v>3.79</v>
      </c>
      <c r="AY45" s="76">
        <v>3.89</v>
      </c>
      <c r="AZ45" s="74">
        <v>8041</v>
      </c>
      <c r="BA45" s="75">
        <v>3.79</v>
      </c>
      <c r="BB45" s="76">
        <v>3.76</v>
      </c>
      <c r="BC45" s="76">
        <v>3.82</v>
      </c>
      <c r="BD45" s="74">
        <v>9125</v>
      </c>
      <c r="BE45" s="75">
        <v>3.8</v>
      </c>
      <c r="BF45" s="76">
        <v>3.77</v>
      </c>
      <c r="BG45" s="76">
        <v>3.82</v>
      </c>
      <c r="BH45" s="74">
        <v>8563</v>
      </c>
      <c r="BI45" s="75">
        <v>3.79</v>
      </c>
      <c r="BJ45" s="76">
        <v>3.76</v>
      </c>
      <c r="BK45" s="77">
        <v>3.81</v>
      </c>
      <c r="BL45" s="53"/>
      <c r="BM45" s="83">
        <v>-0.05</v>
      </c>
      <c r="BN45" s="84" t="s">
        <v>59</v>
      </c>
      <c r="BO45" s="83">
        <v>-0.06</v>
      </c>
      <c r="BP45" s="84" t="s">
        <v>59</v>
      </c>
      <c r="BQ45" s="83">
        <v>-7.0000000000000007E-2</v>
      </c>
      <c r="BR45" s="85" t="s">
        <v>59</v>
      </c>
      <c r="BS45" s="103"/>
      <c r="BT45" s="83">
        <v>-0.02</v>
      </c>
      <c r="BU45" s="84" t="s">
        <v>62</v>
      </c>
      <c r="BV45" s="83">
        <v>-0.02</v>
      </c>
      <c r="BW45" s="84" t="s">
        <v>62</v>
      </c>
      <c r="BX45" s="83">
        <v>0</v>
      </c>
      <c r="BY45" s="85" t="s">
        <v>62</v>
      </c>
      <c r="BZ45" s="83">
        <v>-0.03</v>
      </c>
      <c r="CA45" s="84" t="s">
        <v>62</v>
      </c>
      <c r="CB45" s="83">
        <v>-0.04</v>
      </c>
      <c r="CC45" s="84" t="s">
        <v>59</v>
      </c>
      <c r="CD45" s="83">
        <v>-0.03</v>
      </c>
      <c r="CE45" s="85" t="s">
        <v>62</v>
      </c>
      <c r="CF45"/>
    </row>
    <row r="46" spans="1:84" ht="14.4" x14ac:dyDescent="0.3">
      <c r="A46" s="73" t="s">
        <v>91</v>
      </c>
      <c r="B46" s="74">
        <v>544</v>
      </c>
      <c r="C46" s="75">
        <v>3.92</v>
      </c>
      <c r="D46" s="76">
        <v>3.82</v>
      </c>
      <c r="E46" s="76">
        <v>4.03</v>
      </c>
      <c r="F46" s="74">
        <v>607</v>
      </c>
      <c r="G46" s="75">
        <v>3.93</v>
      </c>
      <c r="H46" s="76">
        <v>3.83</v>
      </c>
      <c r="I46" s="76">
        <v>4.04</v>
      </c>
      <c r="J46" s="74">
        <v>582</v>
      </c>
      <c r="K46" s="75">
        <v>3.85</v>
      </c>
      <c r="L46" s="76">
        <v>3.74</v>
      </c>
      <c r="M46" s="76">
        <v>3.95</v>
      </c>
      <c r="N46" s="53"/>
      <c r="O46" s="74">
        <v>555</v>
      </c>
      <c r="P46" s="75">
        <v>3.94</v>
      </c>
      <c r="Q46" s="76">
        <v>3.84</v>
      </c>
      <c r="R46" s="76">
        <v>4.03</v>
      </c>
      <c r="S46" s="74">
        <v>572</v>
      </c>
      <c r="T46" s="75">
        <v>3.91</v>
      </c>
      <c r="U46" s="76">
        <v>3.83</v>
      </c>
      <c r="V46" s="76">
        <v>3.98</v>
      </c>
      <c r="W46" s="74">
        <v>555</v>
      </c>
      <c r="X46" s="75">
        <v>3.85</v>
      </c>
      <c r="Y46" s="76">
        <v>3.73</v>
      </c>
      <c r="Z46" s="76">
        <v>3.97</v>
      </c>
      <c r="AA46" s="74">
        <v>521</v>
      </c>
      <c r="AB46" s="75">
        <v>3.93</v>
      </c>
      <c r="AC46" s="76">
        <v>3.82</v>
      </c>
      <c r="AD46" s="76">
        <v>4.04</v>
      </c>
      <c r="AE46" s="74">
        <v>635</v>
      </c>
      <c r="AF46" s="75">
        <v>3.91</v>
      </c>
      <c r="AG46" s="76">
        <v>3.81</v>
      </c>
      <c r="AH46" s="76">
        <v>4</v>
      </c>
      <c r="AI46" s="74">
        <v>778</v>
      </c>
      <c r="AJ46" s="75">
        <v>3.9</v>
      </c>
      <c r="AK46" s="76">
        <v>3.8</v>
      </c>
      <c r="AL46" s="76">
        <v>4</v>
      </c>
      <c r="AM46" s="53"/>
      <c r="AN46" s="74">
        <v>821</v>
      </c>
      <c r="AO46" s="75">
        <v>3.89</v>
      </c>
      <c r="AP46" s="76">
        <v>3.82</v>
      </c>
      <c r="AQ46" s="76">
        <v>3.96</v>
      </c>
      <c r="AR46" s="74">
        <v>585</v>
      </c>
      <c r="AS46" s="75">
        <v>3.85</v>
      </c>
      <c r="AT46" s="76">
        <v>3.76</v>
      </c>
      <c r="AU46" s="76">
        <v>3.95</v>
      </c>
      <c r="AV46" s="74">
        <v>346</v>
      </c>
      <c r="AW46" s="75">
        <v>3.84</v>
      </c>
      <c r="AX46" s="76">
        <v>3.69</v>
      </c>
      <c r="AY46" s="76">
        <v>3.98</v>
      </c>
      <c r="AZ46" s="74">
        <v>570</v>
      </c>
      <c r="BA46" s="75">
        <v>3.85</v>
      </c>
      <c r="BB46" s="76">
        <v>3.76</v>
      </c>
      <c r="BC46" s="76">
        <v>3.95</v>
      </c>
      <c r="BD46" s="74">
        <v>719</v>
      </c>
      <c r="BE46" s="75">
        <v>3.84</v>
      </c>
      <c r="BF46" s="76">
        <v>3.76</v>
      </c>
      <c r="BG46" s="76">
        <v>3.92</v>
      </c>
      <c r="BH46" s="74">
        <v>717</v>
      </c>
      <c r="BI46" s="75">
        <v>3.88</v>
      </c>
      <c r="BJ46" s="76">
        <v>3.79</v>
      </c>
      <c r="BK46" s="77">
        <v>3.96</v>
      </c>
      <c r="BL46" s="53"/>
      <c r="BM46" s="83">
        <v>-7.0000000000000007E-2</v>
      </c>
      <c r="BN46" s="84" t="s">
        <v>62</v>
      </c>
      <c r="BO46" s="83">
        <v>-0.09</v>
      </c>
      <c r="BP46" s="84" t="s">
        <v>62</v>
      </c>
      <c r="BQ46" s="83">
        <v>0.03</v>
      </c>
      <c r="BR46" s="85" t="s">
        <v>62</v>
      </c>
      <c r="BS46" s="103"/>
      <c r="BT46" s="83">
        <v>-0.05</v>
      </c>
      <c r="BU46" s="84" t="s">
        <v>62</v>
      </c>
      <c r="BV46" s="83">
        <v>-0.05</v>
      </c>
      <c r="BW46" s="84" t="s">
        <v>62</v>
      </c>
      <c r="BX46" s="83">
        <v>-0.01</v>
      </c>
      <c r="BY46" s="85" t="s">
        <v>62</v>
      </c>
      <c r="BZ46" s="83">
        <v>-0.08</v>
      </c>
      <c r="CA46" s="84" t="s">
        <v>62</v>
      </c>
      <c r="CB46" s="83">
        <v>-7.0000000000000007E-2</v>
      </c>
      <c r="CC46" s="84" t="s">
        <v>62</v>
      </c>
      <c r="CD46" s="83">
        <v>-0.02</v>
      </c>
      <c r="CE46" s="85" t="s">
        <v>62</v>
      </c>
      <c r="CF46"/>
    </row>
    <row r="47" spans="1:84" ht="14.4" x14ac:dyDescent="0.3">
      <c r="A47" s="73" t="s">
        <v>92</v>
      </c>
      <c r="B47" s="74">
        <v>355</v>
      </c>
      <c r="C47" s="75">
        <v>3.91</v>
      </c>
      <c r="D47" s="76">
        <v>3.78</v>
      </c>
      <c r="E47" s="76">
        <v>4.03</v>
      </c>
      <c r="F47" s="74">
        <v>427</v>
      </c>
      <c r="G47" s="75">
        <v>3.83</v>
      </c>
      <c r="H47" s="76">
        <v>3.72</v>
      </c>
      <c r="I47" s="76">
        <v>3.95</v>
      </c>
      <c r="J47" s="74">
        <v>439</v>
      </c>
      <c r="K47" s="75">
        <v>3.85</v>
      </c>
      <c r="L47" s="76">
        <v>3.74</v>
      </c>
      <c r="M47" s="76">
        <v>3.97</v>
      </c>
      <c r="N47" s="53"/>
      <c r="O47" s="74">
        <v>463</v>
      </c>
      <c r="P47" s="75">
        <v>3.91</v>
      </c>
      <c r="Q47" s="76">
        <v>3.82</v>
      </c>
      <c r="R47" s="76">
        <v>4.01</v>
      </c>
      <c r="S47" s="74">
        <v>470</v>
      </c>
      <c r="T47" s="75">
        <v>3.77</v>
      </c>
      <c r="U47" s="76">
        <v>3.66</v>
      </c>
      <c r="V47" s="76">
        <v>3.88</v>
      </c>
      <c r="W47" s="74">
        <v>467</v>
      </c>
      <c r="X47" s="75">
        <v>3.88</v>
      </c>
      <c r="Y47" s="76">
        <v>3.77</v>
      </c>
      <c r="Z47" s="76">
        <v>3.98</v>
      </c>
      <c r="AA47" s="74">
        <v>390</v>
      </c>
      <c r="AB47" s="75">
        <v>3.91</v>
      </c>
      <c r="AC47" s="76">
        <v>3.79</v>
      </c>
      <c r="AD47" s="76">
        <v>4.03</v>
      </c>
      <c r="AE47" s="74">
        <v>510</v>
      </c>
      <c r="AF47" s="75">
        <v>3.86</v>
      </c>
      <c r="AG47" s="76">
        <v>3.77</v>
      </c>
      <c r="AH47" s="76">
        <v>3.96</v>
      </c>
      <c r="AI47" s="74">
        <v>653</v>
      </c>
      <c r="AJ47" s="75">
        <v>3.89</v>
      </c>
      <c r="AK47" s="76">
        <v>3.78</v>
      </c>
      <c r="AL47" s="76">
        <v>4</v>
      </c>
      <c r="AM47" s="53"/>
      <c r="AN47" s="74">
        <v>736</v>
      </c>
      <c r="AO47" s="75">
        <v>3.85</v>
      </c>
      <c r="AP47" s="76">
        <v>3.77</v>
      </c>
      <c r="AQ47" s="76">
        <v>3.94</v>
      </c>
      <c r="AR47" s="74">
        <v>484</v>
      </c>
      <c r="AS47" s="75">
        <v>3.87</v>
      </c>
      <c r="AT47" s="76">
        <v>3.78</v>
      </c>
      <c r="AU47" s="76">
        <v>3.96</v>
      </c>
      <c r="AV47" s="74">
        <v>249</v>
      </c>
      <c r="AW47" s="75">
        <v>3.93</v>
      </c>
      <c r="AX47" s="76">
        <v>3.77</v>
      </c>
      <c r="AY47" s="76">
        <v>4.09</v>
      </c>
      <c r="AZ47" s="74">
        <v>434</v>
      </c>
      <c r="BA47" s="75">
        <v>3.94</v>
      </c>
      <c r="BB47" s="76">
        <v>3.84</v>
      </c>
      <c r="BC47" s="76">
        <v>4.05</v>
      </c>
      <c r="BD47" s="74">
        <v>540</v>
      </c>
      <c r="BE47" s="75">
        <v>3.83</v>
      </c>
      <c r="BF47" s="76">
        <v>3.75</v>
      </c>
      <c r="BG47" s="76">
        <v>3.91</v>
      </c>
      <c r="BH47" s="74">
        <v>636</v>
      </c>
      <c r="BI47" s="75">
        <v>3.84</v>
      </c>
      <c r="BJ47" s="76">
        <v>3.75</v>
      </c>
      <c r="BK47" s="77">
        <v>3.94</v>
      </c>
      <c r="BL47" s="53"/>
      <c r="BM47" s="83">
        <v>0.04</v>
      </c>
      <c r="BN47" s="84" t="s">
        <v>62</v>
      </c>
      <c r="BO47" s="83">
        <v>0</v>
      </c>
      <c r="BP47" s="84" t="s">
        <v>62</v>
      </c>
      <c r="BQ47" s="83">
        <v>-0.01</v>
      </c>
      <c r="BR47" s="85" t="s">
        <v>62</v>
      </c>
      <c r="BS47" s="103"/>
      <c r="BT47" s="83">
        <v>-0.06</v>
      </c>
      <c r="BU47" s="84" t="s">
        <v>62</v>
      </c>
      <c r="BV47" s="83">
        <v>0.1</v>
      </c>
      <c r="BW47" s="84" t="s">
        <v>62</v>
      </c>
      <c r="BX47" s="83">
        <v>0.06</v>
      </c>
      <c r="BY47" s="85" t="s">
        <v>62</v>
      </c>
      <c r="BZ47" s="83">
        <v>0.03</v>
      </c>
      <c r="CA47" s="84" t="s">
        <v>62</v>
      </c>
      <c r="CB47" s="83">
        <v>-0.03</v>
      </c>
      <c r="CC47" s="84" t="s">
        <v>62</v>
      </c>
      <c r="CD47" s="83">
        <v>-0.05</v>
      </c>
      <c r="CE47" s="85" t="s">
        <v>62</v>
      </c>
      <c r="CF47"/>
    </row>
    <row r="48" spans="1:84" ht="14.4" x14ac:dyDescent="0.3">
      <c r="A48" s="73" t="s">
        <v>93</v>
      </c>
      <c r="B48" s="74">
        <v>116</v>
      </c>
      <c r="C48" s="75">
        <v>4.16</v>
      </c>
      <c r="D48" s="76">
        <v>3.98</v>
      </c>
      <c r="E48" s="76">
        <v>4.3499999999999996</v>
      </c>
      <c r="F48" s="74">
        <v>146</v>
      </c>
      <c r="G48" s="75">
        <v>3.98</v>
      </c>
      <c r="H48" s="76">
        <v>3.82</v>
      </c>
      <c r="I48" s="76">
        <v>4.1500000000000004</v>
      </c>
      <c r="J48" s="74">
        <v>173</v>
      </c>
      <c r="K48" s="75">
        <v>3.88</v>
      </c>
      <c r="L48" s="76">
        <v>3.71</v>
      </c>
      <c r="M48" s="76">
        <v>4.05</v>
      </c>
      <c r="N48" s="53"/>
      <c r="O48" s="74">
        <v>119</v>
      </c>
      <c r="P48" s="75">
        <v>3.95</v>
      </c>
      <c r="Q48" s="76">
        <v>3.72</v>
      </c>
      <c r="R48" s="76">
        <v>4.18</v>
      </c>
      <c r="S48" s="74">
        <v>163</v>
      </c>
      <c r="T48" s="75">
        <v>3.93</v>
      </c>
      <c r="U48" s="76">
        <v>3.72</v>
      </c>
      <c r="V48" s="76">
        <v>4.1399999999999997</v>
      </c>
      <c r="W48" s="74">
        <v>126</v>
      </c>
      <c r="X48" s="75">
        <v>4.03</v>
      </c>
      <c r="Y48" s="76">
        <v>3.79</v>
      </c>
      <c r="Z48" s="76">
        <v>4.26</v>
      </c>
      <c r="AA48" s="74">
        <v>125</v>
      </c>
      <c r="AB48" s="75">
        <v>4.05</v>
      </c>
      <c r="AC48" s="76">
        <v>3.88</v>
      </c>
      <c r="AD48" s="76">
        <v>4.21</v>
      </c>
      <c r="AE48" s="74">
        <v>155</v>
      </c>
      <c r="AF48" s="75">
        <v>3.94</v>
      </c>
      <c r="AG48" s="76">
        <v>3.68</v>
      </c>
      <c r="AH48" s="76">
        <v>4.1900000000000004</v>
      </c>
      <c r="AI48" s="74">
        <v>211</v>
      </c>
      <c r="AJ48" s="75">
        <v>3.89</v>
      </c>
      <c r="AK48" s="76">
        <v>3.72</v>
      </c>
      <c r="AL48" s="76">
        <v>4.0599999999999996</v>
      </c>
      <c r="AM48" s="53"/>
      <c r="AN48" s="74">
        <v>219</v>
      </c>
      <c r="AO48" s="75">
        <v>4.04</v>
      </c>
      <c r="AP48" s="76">
        <v>3.88</v>
      </c>
      <c r="AQ48" s="76">
        <v>4.21</v>
      </c>
      <c r="AR48" s="74">
        <v>177</v>
      </c>
      <c r="AS48" s="75">
        <v>4.1399999999999997</v>
      </c>
      <c r="AT48" s="76">
        <v>3.96</v>
      </c>
      <c r="AU48" s="76">
        <v>4.33</v>
      </c>
      <c r="AV48" s="74">
        <v>79</v>
      </c>
      <c r="AW48" s="75">
        <v>3.98</v>
      </c>
      <c r="AX48" s="76">
        <v>3.71</v>
      </c>
      <c r="AY48" s="76">
        <v>4.26</v>
      </c>
      <c r="AZ48" s="74">
        <v>131</v>
      </c>
      <c r="BA48" s="75">
        <v>4</v>
      </c>
      <c r="BB48" s="76">
        <v>3.82</v>
      </c>
      <c r="BC48" s="76">
        <v>4.1900000000000004</v>
      </c>
      <c r="BD48" s="74">
        <v>163</v>
      </c>
      <c r="BE48" s="75">
        <v>3.87</v>
      </c>
      <c r="BF48" s="76">
        <v>3.57</v>
      </c>
      <c r="BG48" s="76">
        <v>4.16</v>
      </c>
      <c r="BH48" s="74">
        <v>181</v>
      </c>
      <c r="BI48" s="75">
        <v>3.86</v>
      </c>
      <c r="BJ48" s="76">
        <v>3.63</v>
      </c>
      <c r="BK48" s="77">
        <v>4.08</v>
      </c>
      <c r="BL48" s="53"/>
      <c r="BM48" s="83">
        <v>-0.16</v>
      </c>
      <c r="BN48" s="84" t="s">
        <v>62</v>
      </c>
      <c r="BO48" s="83">
        <v>-0.12</v>
      </c>
      <c r="BP48" s="84" t="s">
        <v>62</v>
      </c>
      <c r="BQ48" s="83">
        <v>-0.02</v>
      </c>
      <c r="BR48" s="85" t="s">
        <v>62</v>
      </c>
      <c r="BS48" s="103"/>
      <c r="BT48" s="83">
        <v>0.09</v>
      </c>
      <c r="BU48" s="84" t="s">
        <v>62</v>
      </c>
      <c r="BV48" s="83">
        <v>0.21</v>
      </c>
      <c r="BW48" s="84" t="s">
        <v>62</v>
      </c>
      <c r="BX48" s="83">
        <v>-0.04</v>
      </c>
      <c r="BY48" s="85" t="s">
        <v>62</v>
      </c>
      <c r="BZ48" s="83">
        <v>-0.05</v>
      </c>
      <c r="CA48" s="84" t="s">
        <v>62</v>
      </c>
      <c r="CB48" s="83">
        <v>-7.0000000000000007E-2</v>
      </c>
      <c r="CC48" s="84" t="s">
        <v>62</v>
      </c>
      <c r="CD48" s="83">
        <v>-0.03</v>
      </c>
      <c r="CE48" s="85" t="s">
        <v>62</v>
      </c>
      <c r="CF48"/>
    </row>
    <row r="49" spans="1:84" ht="14.4" x14ac:dyDescent="0.3">
      <c r="A49" s="73" t="s">
        <v>94</v>
      </c>
      <c r="B49" s="74">
        <v>60</v>
      </c>
      <c r="C49" s="75">
        <v>4.08</v>
      </c>
      <c r="D49" s="76">
        <v>3.93</v>
      </c>
      <c r="E49" s="76">
        <v>4.24</v>
      </c>
      <c r="F49" s="74">
        <v>62</v>
      </c>
      <c r="G49" s="75">
        <v>3.75</v>
      </c>
      <c r="H49" s="76">
        <v>3.53</v>
      </c>
      <c r="I49" s="76">
        <v>3.97</v>
      </c>
      <c r="J49" s="74">
        <v>62</v>
      </c>
      <c r="K49" s="75">
        <v>3.74</v>
      </c>
      <c r="L49" s="76">
        <v>3.47</v>
      </c>
      <c r="M49" s="76">
        <v>4</v>
      </c>
      <c r="N49" s="53"/>
      <c r="O49" s="74">
        <v>67</v>
      </c>
      <c r="P49" s="75">
        <v>3.73</v>
      </c>
      <c r="Q49" s="76">
        <v>3.5</v>
      </c>
      <c r="R49" s="76">
        <v>3.96</v>
      </c>
      <c r="S49" s="74">
        <v>53</v>
      </c>
      <c r="T49" s="75">
        <v>3.82</v>
      </c>
      <c r="U49" s="76">
        <v>3.49</v>
      </c>
      <c r="V49" s="76">
        <v>4.1500000000000004</v>
      </c>
      <c r="W49" s="74">
        <v>67</v>
      </c>
      <c r="X49" s="75">
        <v>3.51</v>
      </c>
      <c r="Y49" s="76">
        <v>3.06</v>
      </c>
      <c r="Z49" s="76">
        <v>3.97</v>
      </c>
      <c r="AA49" s="74">
        <v>71</v>
      </c>
      <c r="AB49" s="75">
        <v>3.61</v>
      </c>
      <c r="AC49" s="76">
        <v>3.36</v>
      </c>
      <c r="AD49" s="76">
        <v>3.85</v>
      </c>
      <c r="AE49" s="74">
        <v>61</v>
      </c>
      <c r="AF49" s="75">
        <v>3.64</v>
      </c>
      <c r="AG49" s="76">
        <v>3.36</v>
      </c>
      <c r="AH49" s="76">
        <v>3.91</v>
      </c>
      <c r="AI49" s="74">
        <v>67</v>
      </c>
      <c r="AJ49" s="75">
        <v>3.7</v>
      </c>
      <c r="AK49" s="76">
        <v>3.36</v>
      </c>
      <c r="AL49" s="76">
        <v>4.04</v>
      </c>
      <c r="AM49" s="53"/>
      <c r="AN49" s="74">
        <v>84</v>
      </c>
      <c r="AO49" s="75">
        <v>3.68</v>
      </c>
      <c r="AP49" s="76">
        <v>3.4</v>
      </c>
      <c r="AQ49" s="76">
        <v>3.96</v>
      </c>
      <c r="AR49" s="74">
        <v>62</v>
      </c>
      <c r="AS49" s="75">
        <v>3.79</v>
      </c>
      <c r="AT49" s="76">
        <v>3.58</v>
      </c>
      <c r="AU49" s="76">
        <v>4</v>
      </c>
      <c r="AV49" s="74">
        <v>36</v>
      </c>
      <c r="AW49" s="75">
        <v>3.6</v>
      </c>
      <c r="AX49" s="76">
        <v>3.2</v>
      </c>
      <c r="AY49" s="76">
        <v>3.99</v>
      </c>
      <c r="AZ49" s="74">
        <v>65</v>
      </c>
      <c r="BA49" s="75">
        <v>3.83</v>
      </c>
      <c r="BB49" s="76">
        <v>3.55</v>
      </c>
      <c r="BC49" s="76">
        <v>4.12</v>
      </c>
      <c r="BD49" s="74">
        <v>65</v>
      </c>
      <c r="BE49" s="75">
        <v>4.01</v>
      </c>
      <c r="BF49" s="76">
        <v>3.74</v>
      </c>
      <c r="BG49" s="76">
        <v>4.28</v>
      </c>
      <c r="BH49" s="74">
        <v>98</v>
      </c>
      <c r="BI49" s="75">
        <v>3.6</v>
      </c>
      <c r="BJ49" s="76">
        <v>3.41</v>
      </c>
      <c r="BK49" s="77">
        <v>3.79</v>
      </c>
      <c r="BL49" s="53"/>
      <c r="BM49" s="83">
        <v>-0.25</v>
      </c>
      <c r="BN49" s="84" t="s">
        <v>62</v>
      </c>
      <c r="BO49" s="83">
        <v>0.26</v>
      </c>
      <c r="BP49" s="84" t="s">
        <v>62</v>
      </c>
      <c r="BQ49" s="83">
        <v>-0.14000000000000001</v>
      </c>
      <c r="BR49" s="85" t="s">
        <v>62</v>
      </c>
      <c r="BS49" s="103"/>
      <c r="BT49" s="83">
        <v>-0.05</v>
      </c>
      <c r="BU49" s="84" t="s">
        <v>62</v>
      </c>
      <c r="BV49" s="83">
        <v>-0.03</v>
      </c>
      <c r="BW49" s="84" t="s">
        <v>62</v>
      </c>
      <c r="BX49" s="83">
        <v>0.09</v>
      </c>
      <c r="BY49" s="85" t="s">
        <v>62</v>
      </c>
      <c r="BZ49" s="83">
        <v>0.23</v>
      </c>
      <c r="CA49" s="84" t="s">
        <v>62</v>
      </c>
      <c r="CB49" s="83">
        <v>0.38</v>
      </c>
      <c r="CC49" s="84" t="s">
        <v>62</v>
      </c>
      <c r="CD49" s="83">
        <v>-0.09</v>
      </c>
      <c r="CE49" s="85" t="s">
        <v>62</v>
      </c>
      <c r="CF49"/>
    </row>
    <row r="50" spans="1:84" ht="14.4" x14ac:dyDescent="0.3">
      <c r="A50" s="73" t="s">
        <v>95</v>
      </c>
      <c r="B50" s="74">
        <v>116</v>
      </c>
      <c r="C50" s="75">
        <v>3.76</v>
      </c>
      <c r="D50" s="76">
        <v>3.53</v>
      </c>
      <c r="E50" s="76">
        <v>3.99</v>
      </c>
      <c r="F50" s="74">
        <v>140</v>
      </c>
      <c r="G50" s="75">
        <v>3.82</v>
      </c>
      <c r="H50" s="76">
        <v>3.61</v>
      </c>
      <c r="I50" s="76">
        <v>4.03</v>
      </c>
      <c r="J50" s="74">
        <v>120</v>
      </c>
      <c r="K50" s="75">
        <v>3.83</v>
      </c>
      <c r="L50" s="76">
        <v>3.61</v>
      </c>
      <c r="M50" s="76">
        <v>4.05</v>
      </c>
      <c r="N50" s="53"/>
      <c r="O50" s="74">
        <v>146</v>
      </c>
      <c r="P50" s="75">
        <v>3.88</v>
      </c>
      <c r="Q50" s="76">
        <v>3.72</v>
      </c>
      <c r="R50" s="76">
        <v>4.04</v>
      </c>
      <c r="S50" s="74">
        <v>151</v>
      </c>
      <c r="T50" s="75">
        <v>3.73</v>
      </c>
      <c r="U50" s="76">
        <v>3.55</v>
      </c>
      <c r="V50" s="76">
        <v>3.91</v>
      </c>
      <c r="W50" s="74">
        <v>133</v>
      </c>
      <c r="X50" s="75">
        <v>3.8</v>
      </c>
      <c r="Y50" s="76">
        <v>3.62</v>
      </c>
      <c r="Z50" s="76">
        <v>3.97</v>
      </c>
      <c r="AA50" s="74">
        <v>125</v>
      </c>
      <c r="AB50" s="75">
        <v>3.92</v>
      </c>
      <c r="AC50" s="76">
        <v>3.76</v>
      </c>
      <c r="AD50" s="76">
        <v>4.08</v>
      </c>
      <c r="AE50" s="74">
        <v>175</v>
      </c>
      <c r="AF50" s="75">
        <v>3.72</v>
      </c>
      <c r="AG50" s="76">
        <v>3.52</v>
      </c>
      <c r="AH50" s="76">
        <v>3.92</v>
      </c>
      <c r="AI50" s="74">
        <v>181</v>
      </c>
      <c r="AJ50" s="75">
        <v>3.65</v>
      </c>
      <c r="AK50" s="76">
        <v>3.45</v>
      </c>
      <c r="AL50" s="76">
        <v>3.85</v>
      </c>
      <c r="AM50" s="53"/>
      <c r="AN50" s="74">
        <v>175</v>
      </c>
      <c r="AO50" s="75">
        <v>3.8</v>
      </c>
      <c r="AP50" s="76">
        <v>3.67</v>
      </c>
      <c r="AQ50" s="76">
        <v>3.94</v>
      </c>
      <c r="AR50" s="74">
        <v>127</v>
      </c>
      <c r="AS50" s="75">
        <v>3.62</v>
      </c>
      <c r="AT50" s="76">
        <v>3.45</v>
      </c>
      <c r="AU50" s="76">
        <v>3.79</v>
      </c>
      <c r="AV50" s="74">
        <v>77</v>
      </c>
      <c r="AW50" s="75">
        <v>3.6</v>
      </c>
      <c r="AX50" s="76">
        <v>3.26</v>
      </c>
      <c r="AY50" s="76">
        <v>3.95</v>
      </c>
      <c r="AZ50" s="74">
        <v>158</v>
      </c>
      <c r="BA50" s="75">
        <v>3.74</v>
      </c>
      <c r="BB50" s="76">
        <v>3.54</v>
      </c>
      <c r="BC50" s="76">
        <v>3.94</v>
      </c>
      <c r="BD50" s="74">
        <v>182</v>
      </c>
      <c r="BE50" s="75">
        <v>3.78</v>
      </c>
      <c r="BF50" s="76">
        <v>3.62</v>
      </c>
      <c r="BG50" s="76">
        <v>3.94</v>
      </c>
      <c r="BH50" s="74">
        <v>171</v>
      </c>
      <c r="BI50" s="75">
        <v>3.75</v>
      </c>
      <c r="BJ50" s="76">
        <v>3.58</v>
      </c>
      <c r="BK50" s="77">
        <v>3.92</v>
      </c>
      <c r="BL50" s="53"/>
      <c r="BM50" s="83">
        <v>-0.02</v>
      </c>
      <c r="BN50" s="84" t="s">
        <v>62</v>
      </c>
      <c r="BO50" s="83">
        <v>-0.04</v>
      </c>
      <c r="BP50" s="84" t="s">
        <v>62</v>
      </c>
      <c r="BQ50" s="83">
        <v>-7.0000000000000007E-2</v>
      </c>
      <c r="BR50" s="85" t="s">
        <v>62</v>
      </c>
      <c r="BS50" s="103"/>
      <c r="BT50" s="83">
        <v>-0.08</v>
      </c>
      <c r="BU50" s="84" t="s">
        <v>62</v>
      </c>
      <c r="BV50" s="83">
        <v>-0.11</v>
      </c>
      <c r="BW50" s="84" t="s">
        <v>62</v>
      </c>
      <c r="BX50" s="83">
        <v>-0.19</v>
      </c>
      <c r="BY50" s="85" t="s">
        <v>62</v>
      </c>
      <c r="BZ50" s="83">
        <v>-0.18</v>
      </c>
      <c r="CA50" s="84" t="s">
        <v>62</v>
      </c>
      <c r="CB50" s="83">
        <v>0.06</v>
      </c>
      <c r="CC50" s="84" t="s">
        <v>62</v>
      </c>
      <c r="CD50" s="83">
        <v>0.1</v>
      </c>
      <c r="CE50" s="85" t="s">
        <v>62</v>
      </c>
      <c r="CF50"/>
    </row>
    <row r="51" spans="1:84" ht="14.4" x14ac:dyDescent="0.3">
      <c r="A51" s="73" t="s">
        <v>96</v>
      </c>
      <c r="B51" s="74">
        <v>62</v>
      </c>
      <c r="C51" s="75">
        <v>3.79</v>
      </c>
      <c r="D51" s="76">
        <v>3.52</v>
      </c>
      <c r="E51" s="76">
        <v>4.0599999999999996</v>
      </c>
      <c r="F51" s="74">
        <v>79</v>
      </c>
      <c r="G51" s="75">
        <v>3.73</v>
      </c>
      <c r="H51" s="76">
        <v>3.48</v>
      </c>
      <c r="I51" s="76">
        <v>3.98</v>
      </c>
      <c r="J51" s="74">
        <v>83</v>
      </c>
      <c r="K51" s="75">
        <v>3.98</v>
      </c>
      <c r="L51" s="76">
        <v>3.77</v>
      </c>
      <c r="M51" s="76">
        <v>4.2</v>
      </c>
      <c r="N51" s="53"/>
      <c r="O51" s="74">
        <v>65</v>
      </c>
      <c r="P51" s="75">
        <v>3.77</v>
      </c>
      <c r="Q51" s="76">
        <v>3.43</v>
      </c>
      <c r="R51" s="76">
        <v>4.1100000000000003</v>
      </c>
      <c r="S51" s="74">
        <v>59</v>
      </c>
      <c r="T51" s="75">
        <v>4.05</v>
      </c>
      <c r="U51" s="76">
        <v>3.69</v>
      </c>
      <c r="V51" s="76">
        <v>4.4000000000000004</v>
      </c>
      <c r="W51" s="74">
        <v>67</v>
      </c>
      <c r="X51" s="75">
        <v>4.09</v>
      </c>
      <c r="Y51" s="76">
        <v>3.85</v>
      </c>
      <c r="Z51" s="76">
        <v>4.33</v>
      </c>
      <c r="AA51" s="74">
        <v>76</v>
      </c>
      <c r="AB51" s="75">
        <v>3.59</v>
      </c>
      <c r="AC51" s="76">
        <v>3.33</v>
      </c>
      <c r="AD51" s="76">
        <v>3.85</v>
      </c>
      <c r="AE51" s="74">
        <v>91</v>
      </c>
      <c r="AF51" s="75">
        <v>3.99</v>
      </c>
      <c r="AG51" s="76">
        <v>3.7</v>
      </c>
      <c r="AH51" s="76">
        <v>4.29</v>
      </c>
      <c r="AI51" s="74">
        <v>93</v>
      </c>
      <c r="AJ51" s="75">
        <v>3.95</v>
      </c>
      <c r="AK51" s="76">
        <v>3.69</v>
      </c>
      <c r="AL51" s="76">
        <v>4.2</v>
      </c>
      <c r="AM51" s="53"/>
      <c r="AN51" s="74">
        <v>123</v>
      </c>
      <c r="AO51" s="75">
        <v>3.95</v>
      </c>
      <c r="AP51" s="76">
        <v>3.74</v>
      </c>
      <c r="AQ51" s="76">
        <v>4.16</v>
      </c>
      <c r="AR51" s="74">
        <v>81</v>
      </c>
      <c r="AS51" s="75">
        <v>3.88</v>
      </c>
      <c r="AT51" s="76">
        <v>3.61</v>
      </c>
      <c r="AU51" s="76">
        <v>4.1500000000000004</v>
      </c>
      <c r="AV51" s="74">
        <v>52</v>
      </c>
      <c r="AW51" s="75">
        <v>3.95</v>
      </c>
      <c r="AX51" s="76">
        <v>3.7</v>
      </c>
      <c r="AY51" s="76">
        <v>4.2</v>
      </c>
      <c r="AZ51" s="74">
        <v>74</v>
      </c>
      <c r="BA51" s="75">
        <v>3.86</v>
      </c>
      <c r="BB51" s="76">
        <v>3.62</v>
      </c>
      <c r="BC51" s="76">
        <v>4.0999999999999996</v>
      </c>
      <c r="BD51" s="74">
        <v>113</v>
      </c>
      <c r="BE51" s="75">
        <v>3.87</v>
      </c>
      <c r="BF51" s="76">
        <v>3.63</v>
      </c>
      <c r="BG51" s="76">
        <v>4.1100000000000003</v>
      </c>
      <c r="BH51" s="74">
        <v>101</v>
      </c>
      <c r="BI51" s="75">
        <v>4.07</v>
      </c>
      <c r="BJ51" s="76">
        <v>3.88</v>
      </c>
      <c r="BK51" s="77">
        <v>4.26</v>
      </c>
      <c r="BL51" s="53"/>
      <c r="BM51" s="83">
        <v>7.0000000000000007E-2</v>
      </c>
      <c r="BN51" s="84" t="s">
        <v>62</v>
      </c>
      <c r="BO51" s="83">
        <v>0.14000000000000001</v>
      </c>
      <c r="BP51" s="84" t="s">
        <v>62</v>
      </c>
      <c r="BQ51" s="83">
        <v>0.09</v>
      </c>
      <c r="BR51" s="85" t="s">
        <v>62</v>
      </c>
      <c r="BS51" s="103"/>
      <c r="BT51" s="83">
        <v>0.18</v>
      </c>
      <c r="BU51" s="84" t="s">
        <v>62</v>
      </c>
      <c r="BV51" s="83">
        <v>-0.17</v>
      </c>
      <c r="BW51" s="84" t="s">
        <v>62</v>
      </c>
      <c r="BX51" s="83">
        <v>-0.14000000000000001</v>
      </c>
      <c r="BY51" s="85" t="s">
        <v>62</v>
      </c>
      <c r="BZ51" s="83">
        <v>0.27</v>
      </c>
      <c r="CA51" s="84" t="s">
        <v>62</v>
      </c>
      <c r="CB51" s="83">
        <v>-0.12</v>
      </c>
      <c r="CC51" s="84" t="s">
        <v>62</v>
      </c>
      <c r="CD51" s="83">
        <v>0.13</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4"/>
      <c r="BO52" s="83"/>
      <c r="BP52" s="84"/>
      <c r="BQ52" s="83"/>
      <c r="BR52" s="85"/>
      <c r="BS52" s="103"/>
      <c r="BT52" s="83"/>
      <c r="BU52" s="84"/>
      <c r="BV52" s="83"/>
      <c r="BW52" s="84"/>
      <c r="BX52" s="83"/>
      <c r="BY52" s="85"/>
      <c r="BZ52" s="83"/>
      <c r="CA52" s="84"/>
      <c r="CB52" s="83"/>
      <c r="CC52" s="84"/>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4"/>
      <c r="BO53" s="83"/>
      <c r="BP53" s="84"/>
      <c r="BQ53" s="83"/>
      <c r="BR53" s="85"/>
      <c r="BS53" s="103"/>
      <c r="BT53" s="83"/>
      <c r="BU53" s="84"/>
      <c r="BV53" s="83"/>
      <c r="BW53" s="84"/>
      <c r="BX53" s="83"/>
      <c r="BY53" s="85"/>
      <c r="BZ53" s="83"/>
      <c r="CA53" s="84"/>
      <c r="CB53" s="83"/>
      <c r="CC53" s="84"/>
      <c r="CD53" s="83"/>
      <c r="CE53" s="85"/>
      <c r="CF53"/>
    </row>
    <row r="54" spans="1:84" ht="14.4" x14ac:dyDescent="0.3">
      <c r="A54" s="73" t="s">
        <v>98</v>
      </c>
      <c r="B54" s="74">
        <v>3277</v>
      </c>
      <c r="C54" s="75">
        <v>3.91</v>
      </c>
      <c r="D54" s="76">
        <v>3.87</v>
      </c>
      <c r="E54" s="76">
        <v>3.95</v>
      </c>
      <c r="F54" s="74">
        <v>3783</v>
      </c>
      <c r="G54" s="75">
        <v>3.92</v>
      </c>
      <c r="H54" s="76">
        <v>3.88</v>
      </c>
      <c r="I54" s="76">
        <v>3.96</v>
      </c>
      <c r="J54" s="74">
        <v>3484</v>
      </c>
      <c r="K54" s="75">
        <v>3.92</v>
      </c>
      <c r="L54" s="76">
        <v>3.88</v>
      </c>
      <c r="M54" s="76">
        <v>3.96</v>
      </c>
      <c r="N54" s="53"/>
      <c r="O54" s="74">
        <v>3436</v>
      </c>
      <c r="P54" s="75">
        <v>3.88</v>
      </c>
      <c r="Q54" s="76">
        <v>3.85</v>
      </c>
      <c r="R54" s="76">
        <v>3.92</v>
      </c>
      <c r="S54" s="74">
        <v>3881</v>
      </c>
      <c r="T54" s="75">
        <v>3.88</v>
      </c>
      <c r="U54" s="76">
        <v>3.85</v>
      </c>
      <c r="V54" s="76">
        <v>3.92</v>
      </c>
      <c r="W54" s="74">
        <v>3278</v>
      </c>
      <c r="X54" s="75">
        <v>3.91</v>
      </c>
      <c r="Y54" s="76">
        <v>3.86</v>
      </c>
      <c r="Z54" s="76">
        <v>3.96</v>
      </c>
      <c r="AA54" s="74">
        <v>3213</v>
      </c>
      <c r="AB54" s="75">
        <v>3.85</v>
      </c>
      <c r="AC54" s="76">
        <v>3.81</v>
      </c>
      <c r="AD54" s="76">
        <v>3.9</v>
      </c>
      <c r="AE54" s="74">
        <v>3747</v>
      </c>
      <c r="AF54" s="75">
        <v>3.9</v>
      </c>
      <c r="AG54" s="76">
        <v>3.86</v>
      </c>
      <c r="AH54" s="76">
        <v>3.94</v>
      </c>
      <c r="AI54" s="74">
        <v>4887</v>
      </c>
      <c r="AJ54" s="75">
        <v>3.9</v>
      </c>
      <c r="AK54" s="76">
        <v>3.87</v>
      </c>
      <c r="AL54" s="76">
        <v>3.94</v>
      </c>
      <c r="AM54" s="53"/>
      <c r="AN54" s="74">
        <v>4817</v>
      </c>
      <c r="AO54" s="75">
        <v>3.9</v>
      </c>
      <c r="AP54" s="76">
        <v>3.87</v>
      </c>
      <c r="AQ54" s="76">
        <v>3.93</v>
      </c>
      <c r="AR54" s="74">
        <v>3372</v>
      </c>
      <c r="AS54" s="75">
        <v>3.86</v>
      </c>
      <c r="AT54" s="76">
        <v>3.82</v>
      </c>
      <c r="AU54" s="76">
        <v>3.91</v>
      </c>
      <c r="AV54" s="74">
        <v>1902</v>
      </c>
      <c r="AW54" s="75">
        <v>3.93</v>
      </c>
      <c r="AX54" s="76">
        <v>3.85</v>
      </c>
      <c r="AY54" s="76">
        <v>4.01</v>
      </c>
      <c r="AZ54" s="74">
        <v>3683</v>
      </c>
      <c r="BA54" s="75">
        <v>3.85</v>
      </c>
      <c r="BB54" s="76">
        <v>3.8</v>
      </c>
      <c r="BC54" s="76">
        <v>3.89</v>
      </c>
      <c r="BD54" s="74">
        <v>4186</v>
      </c>
      <c r="BE54" s="75">
        <v>3.89</v>
      </c>
      <c r="BF54" s="76">
        <v>3.85</v>
      </c>
      <c r="BG54" s="76">
        <v>3.92</v>
      </c>
      <c r="BH54" s="74">
        <v>3836</v>
      </c>
      <c r="BI54" s="75">
        <v>3.88</v>
      </c>
      <c r="BJ54" s="76">
        <v>3.84</v>
      </c>
      <c r="BK54" s="77">
        <v>3.92</v>
      </c>
      <c r="BL54" s="53"/>
      <c r="BM54" s="83">
        <v>-0.06</v>
      </c>
      <c r="BN54" s="84" t="s">
        <v>59</v>
      </c>
      <c r="BO54" s="83">
        <v>-0.03</v>
      </c>
      <c r="BP54" s="84" t="s">
        <v>62</v>
      </c>
      <c r="BQ54" s="83">
        <v>-0.04</v>
      </c>
      <c r="BR54" s="85" t="s">
        <v>62</v>
      </c>
      <c r="BS54" s="103"/>
      <c r="BT54" s="83">
        <v>0.01</v>
      </c>
      <c r="BU54" s="84" t="s">
        <v>62</v>
      </c>
      <c r="BV54" s="83">
        <v>-0.02</v>
      </c>
      <c r="BW54" s="84" t="s">
        <v>62</v>
      </c>
      <c r="BX54" s="83">
        <v>0.02</v>
      </c>
      <c r="BY54" s="85" t="s">
        <v>62</v>
      </c>
      <c r="BZ54" s="83">
        <v>-0.01</v>
      </c>
      <c r="CA54" s="84" t="s">
        <v>62</v>
      </c>
      <c r="CB54" s="83">
        <v>-0.01</v>
      </c>
      <c r="CC54" s="84" t="s">
        <v>62</v>
      </c>
      <c r="CD54" s="83">
        <v>-0.03</v>
      </c>
      <c r="CE54" s="85" t="s">
        <v>62</v>
      </c>
      <c r="CF54"/>
    </row>
    <row r="55" spans="1:84" ht="14.4" x14ac:dyDescent="0.3">
      <c r="A55" s="73" t="s">
        <v>99</v>
      </c>
      <c r="B55" s="74">
        <v>229</v>
      </c>
      <c r="C55" s="75">
        <v>3.97</v>
      </c>
      <c r="D55" s="76">
        <v>3.81</v>
      </c>
      <c r="E55" s="76">
        <v>4.13</v>
      </c>
      <c r="F55" s="74">
        <v>240</v>
      </c>
      <c r="G55" s="75">
        <v>4.0599999999999996</v>
      </c>
      <c r="H55" s="76">
        <v>3.9</v>
      </c>
      <c r="I55" s="76">
        <v>4.22</v>
      </c>
      <c r="J55" s="74">
        <v>236</v>
      </c>
      <c r="K55" s="75">
        <v>3.87</v>
      </c>
      <c r="L55" s="76">
        <v>3.72</v>
      </c>
      <c r="M55" s="76">
        <v>4.0199999999999996</v>
      </c>
      <c r="N55" s="53"/>
      <c r="O55" s="74">
        <v>213</v>
      </c>
      <c r="P55" s="75">
        <v>3.9</v>
      </c>
      <c r="Q55" s="76">
        <v>3.77</v>
      </c>
      <c r="R55" s="76">
        <v>4.0199999999999996</v>
      </c>
      <c r="S55" s="74">
        <v>236</v>
      </c>
      <c r="T55" s="75">
        <v>3.98</v>
      </c>
      <c r="U55" s="76">
        <v>3.85</v>
      </c>
      <c r="V55" s="76">
        <v>4.1100000000000003</v>
      </c>
      <c r="W55" s="74">
        <v>212</v>
      </c>
      <c r="X55" s="75">
        <v>4</v>
      </c>
      <c r="Y55" s="76">
        <v>3.88</v>
      </c>
      <c r="Z55" s="76">
        <v>4.13</v>
      </c>
      <c r="AA55" s="74">
        <v>209</v>
      </c>
      <c r="AB55" s="75">
        <v>3.98</v>
      </c>
      <c r="AC55" s="76">
        <v>3.79</v>
      </c>
      <c r="AD55" s="76">
        <v>4.17</v>
      </c>
      <c r="AE55" s="74">
        <v>236</v>
      </c>
      <c r="AF55" s="75">
        <v>3.92</v>
      </c>
      <c r="AG55" s="76">
        <v>3.79</v>
      </c>
      <c r="AH55" s="76">
        <v>4.05</v>
      </c>
      <c r="AI55" s="74">
        <v>331</v>
      </c>
      <c r="AJ55" s="75">
        <v>4</v>
      </c>
      <c r="AK55" s="76">
        <v>3.87</v>
      </c>
      <c r="AL55" s="76">
        <v>4.13</v>
      </c>
      <c r="AM55" s="53"/>
      <c r="AN55" s="74">
        <v>340</v>
      </c>
      <c r="AO55" s="75">
        <v>3.97</v>
      </c>
      <c r="AP55" s="76">
        <v>3.87</v>
      </c>
      <c r="AQ55" s="76">
        <v>4.07</v>
      </c>
      <c r="AR55" s="74">
        <v>222</v>
      </c>
      <c r="AS55" s="75">
        <v>4</v>
      </c>
      <c r="AT55" s="76">
        <v>3.84</v>
      </c>
      <c r="AU55" s="76">
        <v>4.1500000000000004</v>
      </c>
      <c r="AV55" s="74">
        <v>146</v>
      </c>
      <c r="AW55" s="75">
        <v>4.04</v>
      </c>
      <c r="AX55" s="76">
        <v>3.86</v>
      </c>
      <c r="AY55" s="76">
        <v>4.2300000000000004</v>
      </c>
      <c r="AZ55" s="74">
        <v>206</v>
      </c>
      <c r="BA55" s="75">
        <v>3.96</v>
      </c>
      <c r="BB55" s="76">
        <v>3.82</v>
      </c>
      <c r="BC55" s="76">
        <v>4.09</v>
      </c>
      <c r="BD55" s="74">
        <v>288</v>
      </c>
      <c r="BE55" s="75">
        <v>3.89</v>
      </c>
      <c r="BF55" s="76">
        <v>3.75</v>
      </c>
      <c r="BG55" s="76">
        <v>4.0199999999999996</v>
      </c>
      <c r="BH55" s="74">
        <v>285</v>
      </c>
      <c r="BI55" s="75">
        <v>3.96</v>
      </c>
      <c r="BJ55" s="76">
        <v>3.83</v>
      </c>
      <c r="BK55" s="77">
        <v>4.09</v>
      </c>
      <c r="BL55" s="53"/>
      <c r="BM55" s="83">
        <v>-0.01</v>
      </c>
      <c r="BN55" s="84" t="s">
        <v>62</v>
      </c>
      <c r="BO55" s="83">
        <v>-0.18</v>
      </c>
      <c r="BP55" s="84" t="s">
        <v>62</v>
      </c>
      <c r="BQ55" s="83">
        <v>0.09</v>
      </c>
      <c r="BR55" s="85" t="s">
        <v>62</v>
      </c>
      <c r="BS55" s="103"/>
      <c r="BT55" s="83">
        <v>7.0000000000000007E-2</v>
      </c>
      <c r="BU55" s="84" t="s">
        <v>62</v>
      </c>
      <c r="BV55" s="83">
        <v>0.01</v>
      </c>
      <c r="BW55" s="84" t="s">
        <v>62</v>
      </c>
      <c r="BX55" s="83">
        <v>0.04</v>
      </c>
      <c r="BY55" s="85" t="s">
        <v>62</v>
      </c>
      <c r="BZ55" s="83">
        <v>-0.02</v>
      </c>
      <c r="CA55" s="84" t="s">
        <v>62</v>
      </c>
      <c r="CB55" s="83">
        <v>-0.03</v>
      </c>
      <c r="CC55" s="84" t="s">
        <v>62</v>
      </c>
      <c r="CD55" s="83">
        <v>-0.05</v>
      </c>
      <c r="CE55" s="85" t="s">
        <v>62</v>
      </c>
      <c r="CF55"/>
    </row>
    <row r="56" spans="1:84" ht="14.4" x14ac:dyDescent="0.3">
      <c r="A56" s="73" t="s">
        <v>100</v>
      </c>
      <c r="B56" s="74">
        <v>161</v>
      </c>
      <c r="C56" s="75">
        <v>4.01</v>
      </c>
      <c r="D56" s="76">
        <v>3.83</v>
      </c>
      <c r="E56" s="76">
        <v>4.1900000000000004</v>
      </c>
      <c r="F56" s="74">
        <v>221</v>
      </c>
      <c r="G56" s="75">
        <v>3.83</v>
      </c>
      <c r="H56" s="76">
        <v>3.67</v>
      </c>
      <c r="I56" s="76">
        <v>4</v>
      </c>
      <c r="J56" s="74">
        <v>199</v>
      </c>
      <c r="K56" s="75">
        <v>3.97</v>
      </c>
      <c r="L56" s="76">
        <v>3.82</v>
      </c>
      <c r="M56" s="76">
        <v>4.12</v>
      </c>
      <c r="N56" s="53"/>
      <c r="O56" s="74">
        <v>208</v>
      </c>
      <c r="P56" s="75">
        <v>3.99</v>
      </c>
      <c r="Q56" s="76">
        <v>3.85</v>
      </c>
      <c r="R56" s="76">
        <v>4.13</v>
      </c>
      <c r="S56" s="74">
        <v>227</v>
      </c>
      <c r="T56" s="75">
        <v>3.85</v>
      </c>
      <c r="U56" s="76">
        <v>3.7</v>
      </c>
      <c r="V56" s="76">
        <v>4</v>
      </c>
      <c r="W56" s="74">
        <v>234</v>
      </c>
      <c r="X56" s="75">
        <v>3.96</v>
      </c>
      <c r="Y56" s="76">
        <v>3.83</v>
      </c>
      <c r="Z56" s="76">
        <v>4.09</v>
      </c>
      <c r="AA56" s="74">
        <v>197</v>
      </c>
      <c r="AB56" s="75">
        <v>3.96</v>
      </c>
      <c r="AC56" s="76">
        <v>3.8</v>
      </c>
      <c r="AD56" s="76">
        <v>4.12</v>
      </c>
      <c r="AE56" s="74">
        <v>248</v>
      </c>
      <c r="AF56" s="75">
        <v>3.92</v>
      </c>
      <c r="AG56" s="76">
        <v>3.79</v>
      </c>
      <c r="AH56" s="76">
        <v>4.05</v>
      </c>
      <c r="AI56" s="74">
        <v>329</v>
      </c>
      <c r="AJ56" s="75">
        <v>3.96</v>
      </c>
      <c r="AK56" s="76">
        <v>3.81</v>
      </c>
      <c r="AL56" s="76">
        <v>4.0999999999999996</v>
      </c>
      <c r="AM56" s="53"/>
      <c r="AN56" s="74">
        <v>365</v>
      </c>
      <c r="AO56" s="75">
        <v>3.92</v>
      </c>
      <c r="AP56" s="76">
        <v>3.8</v>
      </c>
      <c r="AQ56" s="76">
        <v>4.04</v>
      </c>
      <c r="AR56" s="74">
        <v>215</v>
      </c>
      <c r="AS56" s="75">
        <v>3.93</v>
      </c>
      <c r="AT56" s="76">
        <v>3.8</v>
      </c>
      <c r="AU56" s="76">
        <v>4.0599999999999996</v>
      </c>
      <c r="AV56" s="74">
        <v>111</v>
      </c>
      <c r="AW56" s="75">
        <v>4.04</v>
      </c>
      <c r="AX56" s="76">
        <v>3.78</v>
      </c>
      <c r="AY56" s="76">
        <v>4.3</v>
      </c>
      <c r="AZ56" s="74">
        <v>193</v>
      </c>
      <c r="BA56" s="75">
        <v>3.98</v>
      </c>
      <c r="BB56" s="76">
        <v>3.84</v>
      </c>
      <c r="BC56" s="76">
        <v>4.12</v>
      </c>
      <c r="BD56" s="74">
        <v>263</v>
      </c>
      <c r="BE56" s="75">
        <v>3.89</v>
      </c>
      <c r="BF56" s="76">
        <v>3.76</v>
      </c>
      <c r="BG56" s="76">
        <v>4.01</v>
      </c>
      <c r="BH56" s="74">
        <v>295</v>
      </c>
      <c r="BI56" s="75">
        <v>3.98</v>
      </c>
      <c r="BJ56" s="76">
        <v>3.85</v>
      </c>
      <c r="BK56" s="77">
        <v>4.1100000000000003</v>
      </c>
      <c r="BL56" s="53"/>
      <c r="BM56" s="83">
        <v>-0.03</v>
      </c>
      <c r="BN56" s="84" t="s">
        <v>62</v>
      </c>
      <c r="BO56" s="83">
        <v>0.05</v>
      </c>
      <c r="BP56" s="84" t="s">
        <v>62</v>
      </c>
      <c r="BQ56" s="83">
        <v>0.01</v>
      </c>
      <c r="BR56" s="85" t="s">
        <v>62</v>
      </c>
      <c r="BS56" s="103"/>
      <c r="BT56" s="83">
        <v>-7.0000000000000007E-2</v>
      </c>
      <c r="BU56" s="84" t="s">
        <v>62</v>
      </c>
      <c r="BV56" s="83">
        <v>0.08</v>
      </c>
      <c r="BW56" s="84" t="s">
        <v>62</v>
      </c>
      <c r="BX56" s="83">
        <v>0.08</v>
      </c>
      <c r="BY56" s="85" t="s">
        <v>62</v>
      </c>
      <c r="BZ56" s="83">
        <v>0.01</v>
      </c>
      <c r="CA56" s="84" t="s">
        <v>62</v>
      </c>
      <c r="CB56" s="83">
        <v>-0.03</v>
      </c>
      <c r="CC56" s="84" t="s">
        <v>62</v>
      </c>
      <c r="CD56" s="83">
        <v>0.03</v>
      </c>
      <c r="CE56" s="85" t="s">
        <v>62</v>
      </c>
      <c r="CF56"/>
    </row>
    <row r="57" spans="1:84" ht="14.4" x14ac:dyDescent="0.3">
      <c r="A57" s="73" t="s">
        <v>101</v>
      </c>
      <c r="B57" s="74">
        <v>45</v>
      </c>
      <c r="C57" s="75">
        <v>4.2699999999999996</v>
      </c>
      <c r="D57" s="76">
        <v>4.0599999999999996</v>
      </c>
      <c r="E57" s="76">
        <v>4.49</v>
      </c>
      <c r="F57" s="74">
        <v>54</v>
      </c>
      <c r="G57" s="75">
        <v>4.0199999999999996</v>
      </c>
      <c r="H57" s="76">
        <v>3.71</v>
      </c>
      <c r="I57" s="76">
        <v>4.33</v>
      </c>
      <c r="J57" s="74">
        <v>75</v>
      </c>
      <c r="K57" s="75">
        <v>4.0599999999999996</v>
      </c>
      <c r="L57" s="76">
        <v>3.87</v>
      </c>
      <c r="M57" s="76">
        <v>4.26</v>
      </c>
      <c r="N57" s="53"/>
      <c r="O57" s="74">
        <v>45</v>
      </c>
      <c r="P57" s="75">
        <v>4.07</v>
      </c>
      <c r="Q57" s="76">
        <v>3.64</v>
      </c>
      <c r="R57" s="76">
        <v>4.49</v>
      </c>
      <c r="S57" s="74">
        <v>65</v>
      </c>
      <c r="T57" s="75">
        <v>4.3</v>
      </c>
      <c r="U57" s="76">
        <v>4.07</v>
      </c>
      <c r="V57" s="76">
        <v>4.5199999999999996</v>
      </c>
      <c r="W57" s="74">
        <v>49</v>
      </c>
      <c r="X57" s="75">
        <v>4.3</v>
      </c>
      <c r="Y57" s="76">
        <v>4.04</v>
      </c>
      <c r="Z57" s="76">
        <v>4.5599999999999996</v>
      </c>
      <c r="AA57" s="74">
        <v>50</v>
      </c>
      <c r="AB57" s="75">
        <v>4.1399999999999997</v>
      </c>
      <c r="AC57" s="76">
        <v>3.89</v>
      </c>
      <c r="AD57" s="76">
        <v>4.3899999999999997</v>
      </c>
      <c r="AE57" s="74">
        <v>63</v>
      </c>
      <c r="AF57" s="75">
        <v>4.0199999999999996</v>
      </c>
      <c r="AG57" s="76">
        <v>3.6</v>
      </c>
      <c r="AH57" s="76">
        <v>4.4400000000000004</v>
      </c>
      <c r="AI57" s="74">
        <v>77</v>
      </c>
      <c r="AJ57" s="75">
        <v>3.82</v>
      </c>
      <c r="AK57" s="76">
        <v>3.53</v>
      </c>
      <c r="AL57" s="76">
        <v>4.1100000000000003</v>
      </c>
      <c r="AM57" s="53"/>
      <c r="AN57" s="74">
        <v>80</v>
      </c>
      <c r="AO57" s="75">
        <v>4.17</v>
      </c>
      <c r="AP57" s="76">
        <v>3.88</v>
      </c>
      <c r="AQ57" s="76">
        <v>4.46</v>
      </c>
      <c r="AR57" s="74">
        <v>67</v>
      </c>
      <c r="AS57" s="75">
        <v>4.1100000000000003</v>
      </c>
      <c r="AT57" s="76">
        <v>3.81</v>
      </c>
      <c r="AU57" s="76">
        <v>4.42</v>
      </c>
      <c r="AV57" s="74" t="s">
        <v>65</v>
      </c>
      <c r="AW57" s="75" t="s">
        <v>65</v>
      </c>
      <c r="AX57" s="76" t="s">
        <v>65</v>
      </c>
      <c r="AY57" s="76" t="s">
        <v>65</v>
      </c>
      <c r="AZ57" s="74">
        <v>47</v>
      </c>
      <c r="BA57" s="75">
        <v>3.87</v>
      </c>
      <c r="BB57" s="76">
        <v>3.57</v>
      </c>
      <c r="BC57" s="76">
        <v>4.17</v>
      </c>
      <c r="BD57" s="74">
        <v>54</v>
      </c>
      <c r="BE57" s="75">
        <v>3.87</v>
      </c>
      <c r="BF57" s="76">
        <v>3.23</v>
      </c>
      <c r="BG57" s="76">
        <v>4.5199999999999996</v>
      </c>
      <c r="BH57" s="74">
        <v>65</v>
      </c>
      <c r="BI57" s="75">
        <v>4.05</v>
      </c>
      <c r="BJ57" s="76">
        <v>3.72</v>
      </c>
      <c r="BK57" s="77">
        <v>4.38</v>
      </c>
      <c r="BL57" s="53"/>
      <c r="BM57" s="83">
        <v>-0.4</v>
      </c>
      <c r="BN57" s="84" t="s">
        <v>59</v>
      </c>
      <c r="BO57" s="83">
        <v>-0.15</v>
      </c>
      <c r="BP57" s="84" t="s">
        <v>62</v>
      </c>
      <c r="BQ57" s="83">
        <v>-0.01</v>
      </c>
      <c r="BR57" s="85" t="s">
        <v>62</v>
      </c>
      <c r="BS57" s="103"/>
      <c r="BT57" s="83">
        <v>0.1</v>
      </c>
      <c r="BU57" s="84" t="s">
        <v>62</v>
      </c>
      <c r="BV57" s="83">
        <v>-0.18</v>
      </c>
      <c r="BW57" s="84" t="s">
        <v>62</v>
      </c>
      <c r="BX57" s="83" t="s">
        <v>65</v>
      </c>
      <c r="BY57" s="85" t="s">
        <v>65</v>
      </c>
      <c r="BZ57" s="83">
        <v>-0.27</v>
      </c>
      <c r="CA57" s="84" t="s">
        <v>62</v>
      </c>
      <c r="CB57" s="83">
        <v>-0.15</v>
      </c>
      <c r="CC57" s="84" t="s">
        <v>62</v>
      </c>
      <c r="CD57" s="83">
        <v>0.23</v>
      </c>
      <c r="CE57" s="85" t="s">
        <v>6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3.71</v>
      </c>
      <c r="AP58" s="76">
        <v>3.41</v>
      </c>
      <c r="AQ58" s="76">
        <v>4.01</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3.84</v>
      </c>
      <c r="BF58" s="76">
        <v>3.52</v>
      </c>
      <c r="BG58" s="76">
        <v>4.16</v>
      </c>
      <c r="BH58" s="74">
        <v>34</v>
      </c>
      <c r="BI58" s="75">
        <v>3.63</v>
      </c>
      <c r="BJ58" s="76">
        <v>3.36</v>
      </c>
      <c r="BK58" s="77">
        <v>3.89</v>
      </c>
      <c r="BL58" s="53"/>
      <c r="BM58" s="83" t="s">
        <v>65</v>
      </c>
      <c r="BN58" s="84" t="s">
        <v>65</v>
      </c>
      <c r="BO58" s="83" t="s">
        <v>65</v>
      </c>
      <c r="BP58" s="84" t="s">
        <v>65</v>
      </c>
      <c r="BQ58" s="83" t="s">
        <v>65</v>
      </c>
      <c r="BR58" s="85" t="s">
        <v>65</v>
      </c>
      <c r="BS58" s="103"/>
      <c r="BT58" s="83" t="s">
        <v>65</v>
      </c>
      <c r="BU58" s="84" t="s">
        <v>65</v>
      </c>
      <c r="BV58" s="83" t="s">
        <v>65</v>
      </c>
      <c r="BW58" s="84" t="s">
        <v>65</v>
      </c>
      <c r="BX58" s="83" t="s">
        <v>65</v>
      </c>
      <c r="BY58" s="85" t="s">
        <v>65</v>
      </c>
      <c r="BZ58" s="83" t="s">
        <v>65</v>
      </c>
      <c r="CA58" s="84" t="s">
        <v>65</v>
      </c>
      <c r="CB58" s="83" t="s">
        <v>65</v>
      </c>
      <c r="CC58" s="84" t="s">
        <v>65</v>
      </c>
      <c r="CD58" s="83" t="s">
        <v>65</v>
      </c>
      <c r="CE58" s="85" t="s">
        <v>65</v>
      </c>
      <c r="CF58"/>
    </row>
    <row r="59" spans="1:84" ht="14.4" x14ac:dyDescent="0.3">
      <c r="A59" s="73" t="s">
        <v>103</v>
      </c>
      <c r="B59" s="74">
        <v>33</v>
      </c>
      <c r="C59" s="75">
        <v>3.76</v>
      </c>
      <c r="D59" s="76">
        <v>3.31</v>
      </c>
      <c r="E59" s="76">
        <v>4.2</v>
      </c>
      <c r="F59" s="74">
        <v>51</v>
      </c>
      <c r="G59" s="75">
        <v>4.0599999999999996</v>
      </c>
      <c r="H59" s="76">
        <v>3.83</v>
      </c>
      <c r="I59" s="76">
        <v>4.29</v>
      </c>
      <c r="J59" s="74">
        <v>41</v>
      </c>
      <c r="K59" s="75">
        <v>3.82</v>
      </c>
      <c r="L59" s="76">
        <v>3.44</v>
      </c>
      <c r="M59" s="76">
        <v>4.1900000000000004</v>
      </c>
      <c r="N59" s="53"/>
      <c r="O59" s="74">
        <v>60</v>
      </c>
      <c r="P59" s="75">
        <v>3.91</v>
      </c>
      <c r="Q59" s="76">
        <v>3.65</v>
      </c>
      <c r="R59" s="76">
        <v>4.17</v>
      </c>
      <c r="S59" s="74">
        <v>56</v>
      </c>
      <c r="T59" s="75">
        <v>3.56</v>
      </c>
      <c r="U59" s="76">
        <v>3.23</v>
      </c>
      <c r="V59" s="76">
        <v>3.89</v>
      </c>
      <c r="W59" s="74">
        <v>65</v>
      </c>
      <c r="X59" s="75">
        <v>4.0199999999999996</v>
      </c>
      <c r="Y59" s="76">
        <v>3.84</v>
      </c>
      <c r="Z59" s="76">
        <v>4.1900000000000004</v>
      </c>
      <c r="AA59" s="74">
        <v>46</v>
      </c>
      <c r="AB59" s="75">
        <v>3.92</v>
      </c>
      <c r="AC59" s="76">
        <v>3.63</v>
      </c>
      <c r="AD59" s="76">
        <v>4.21</v>
      </c>
      <c r="AE59" s="74">
        <v>70</v>
      </c>
      <c r="AF59" s="75">
        <v>3.77</v>
      </c>
      <c r="AG59" s="76">
        <v>3.49</v>
      </c>
      <c r="AH59" s="76">
        <v>4.0599999999999996</v>
      </c>
      <c r="AI59" s="74">
        <v>76</v>
      </c>
      <c r="AJ59" s="75">
        <v>3.6</v>
      </c>
      <c r="AK59" s="76">
        <v>3.26</v>
      </c>
      <c r="AL59" s="76">
        <v>3.94</v>
      </c>
      <c r="AM59" s="53"/>
      <c r="AN59" s="74">
        <v>75</v>
      </c>
      <c r="AO59" s="75">
        <v>3.77</v>
      </c>
      <c r="AP59" s="76">
        <v>3.57</v>
      </c>
      <c r="AQ59" s="76">
        <v>3.97</v>
      </c>
      <c r="AR59" s="74">
        <v>43</v>
      </c>
      <c r="AS59" s="75">
        <v>3.68</v>
      </c>
      <c r="AT59" s="76">
        <v>3.41</v>
      </c>
      <c r="AU59" s="76">
        <v>3.95</v>
      </c>
      <c r="AV59" s="74" t="s">
        <v>65</v>
      </c>
      <c r="AW59" s="75" t="s">
        <v>65</v>
      </c>
      <c r="AX59" s="76" t="s">
        <v>65</v>
      </c>
      <c r="AY59" s="76" t="s">
        <v>65</v>
      </c>
      <c r="AZ59" s="74">
        <v>67</v>
      </c>
      <c r="BA59" s="75">
        <v>3.95</v>
      </c>
      <c r="BB59" s="76">
        <v>3.7</v>
      </c>
      <c r="BC59" s="76">
        <v>4.21</v>
      </c>
      <c r="BD59" s="74">
        <v>73</v>
      </c>
      <c r="BE59" s="75">
        <v>3.98</v>
      </c>
      <c r="BF59" s="76">
        <v>3.82</v>
      </c>
      <c r="BG59" s="76">
        <v>4.1399999999999997</v>
      </c>
      <c r="BH59" s="74">
        <v>62</v>
      </c>
      <c r="BI59" s="75">
        <v>3.97</v>
      </c>
      <c r="BJ59" s="76">
        <v>3.7</v>
      </c>
      <c r="BK59" s="77">
        <v>4.24</v>
      </c>
      <c r="BL59" s="53"/>
      <c r="BM59" s="83">
        <v>0.2</v>
      </c>
      <c r="BN59" s="84" t="s">
        <v>62</v>
      </c>
      <c r="BO59" s="83">
        <v>-0.08</v>
      </c>
      <c r="BP59" s="84" t="s">
        <v>62</v>
      </c>
      <c r="BQ59" s="83">
        <v>0.15</v>
      </c>
      <c r="BR59" s="85" t="s">
        <v>62</v>
      </c>
      <c r="BS59" s="103"/>
      <c r="BT59" s="83">
        <v>-0.14000000000000001</v>
      </c>
      <c r="BU59" s="84" t="s">
        <v>62</v>
      </c>
      <c r="BV59" s="83">
        <v>0.12</v>
      </c>
      <c r="BW59" s="84" t="s">
        <v>62</v>
      </c>
      <c r="BX59" s="83" t="s">
        <v>65</v>
      </c>
      <c r="BY59" s="85" t="s">
        <v>65</v>
      </c>
      <c r="BZ59" s="83">
        <v>0.03</v>
      </c>
      <c r="CA59" s="84" t="s">
        <v>62</v>
      </c>
      <c r="CB59" s="83">
        <v>0.2</v>
      </c>
      <c r="CC59" s="84" t="s">
        <v>62</v>
      </c>
      <c r="CD59" s="83">
        <v>0.37</v>
      </c>
      <c r="CE59" s="85" t="s">
        <v>62</v>
      </c>
      <c r="CF59"/>
    </row>
    <row r="60" spans="1:84" ht="14.4" x14ac:dyDescent="0.3">
      <c r="A60" s="73" t="s">
        <v>104</v>
      </c>
      <c r="B60" s="74" t="s">
        <v>65</v>
      </c>
      <c r="C60" s="75" t="s">
        <v>65</v>
      </c>
      <c r="D60" s="76" t="s">
        <v>65</v>
      </c>
      <c r="E60" s="76" t="s">
        <v>65</v>
      </c>
      <c r="F60" s="74">
        <v>34</v>
      </c>
      <c r="G60" s="75">
        <v>3.91</v>
      </c>
      <c r="H60" s="76">
        <v>3.61</v>
      </c>
      <c r="I60" s="76">
        <v>4.2</v>
      </c>
      <c r="J60" s="74">
        <v>33</v>
      </c>
      <c r="K60" s="75">
        <v>4.09</v>
      </c>
      <c r="L60" s="76">
        <v>3.79</v>
      </c>
      <c r="M60" s="76">
        <v>4.38</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4</v>
      </c>
      <c r="AB60" s="75">
        <v>3.58</v>
      </c>
      <c r="AC60" s="76">
        <v>3.16</v>
      </c>
      <c r="AD60" s="76">
        <v>4</v>
      </c>
      <c r="AE60" s="74">
        <v>39</v>
      </c>
      <c r="AF60" s="75">
        <v>4.12</v>
      </c>
      <c r="AG60" s="76">
        <v>3.69</v>
      </c>
      <c r="AH60" s="76">
        <v>4.55</v>
      </c>
      <c r="AI60" s="74">
        <v>43</v>
      </c>
      <c r="AJ60" s="75">
        <v>4.01</v>
      </c>
      <c r="AK60" s="76">
        <v>3.77</v>
      </c>
      <c r="AL60" s="76">
        <v>4.26</v>
      </c>
      <c r="AM60" s="53"/>
      <c r="AN60" s="74">
        <v>54</v>
      </c>
      <c r="AO60" s="75">
        <v>4.2300000000000004</v>
      </c>
      <c r="AP60" s="76">
        <v>3.94</v>
      </c>
      <c r="AQ60" s="76">
        <v>4.53</v>
      </c>
      <c r="AR60" s="74">
        <v>47</v>
      </c>
      <c r="AS60" s="75">
        <v>3.95</v>
      </c>
      <c r="AT60" s="76">
        <v>3.55</v>
      </c>
      <c r="AU60" s="76">
        <v>4.3499999999999996</v>
      </c>
      <c r="AV60" s="74" t="s">
        <v>65</v>
      </c>
      <c r="AW60" s="75" t="s">
        <v>65</v>
      </c>
      <c r="AX60" s="76" t="s">
        <v>65</v>
      </c>
      <c r="AY60" s="76" t="s">
        <v>65</v>
      </c>
      <c r="AZ60" s="74" t="s">
        <v>65</v>
      </c>
      <c r="BA60" s="75" t="s">
        <v>65</v>
      </c>
      <c r="BB60" s="76" t="s">
        <v>65</v>
      </c>
      <c r="BC60" s="76" t="s">
        <v>65</v>
      </c>
      <c r="BD60" s="74">
        <v>51</v>
      </c>
      <c r="BE60" s="75">
        <v>3.81</v>
      </c>
      <c r="BF60" s="76">
        <v>3.41</v>
      </c>
      <c r="BG60" s="76">
        <v>4.2</v>
      </c>
      <c r="BH60" s="74">
        <v>48</v>
      </c>
      <c r="BI60" s="75">
        <v>4.07</v>
      </c>
      <c r="BJ60" s="76">
        <v>3.79</v>
      </c>
      <c r="BK60" s="77">
        <v>4.3499999999999996</v>
      </c>
      <c r="BL60" s="53"/>
      <c r="BM60" s="83" t="s">
        <v>65</v>
      </c>
      <c r="BN60" s="84" t="s">
        <v>65</v>
      </c>
      <c r="BO60" s="83">
        <v>-0.1</v>
      </c>
      <c r="BP60" s="84" t="s">
        <v>62</v>
      </c>
      <c r="BQ60" s="83">
        <v>-0.02</v>
      </c>
      <c r="BR60" s="85" t="s">
        <v>62</v>
      </c>
      <c r="BS60" s="103"/>
      <c r="BT60" s="83" t="s">
        <v>65</v>
      </c>
      <c r="BU60" s="84" t="s">
        <v>65</v>
      </c>
      <c r="BV60" s="83" t="s">
        <v>65</v>
      </c>
      <c r="BW60" s="84" t="s">
        <v>65</v>
      </c>
      <c r="BX60" s="83" t="s">
        <v>65</v>
      </c>
      <c r="BY60" s="85" t="s">
        <v>65</v>
      </c>
      <c r="BZ60" s="83" t="s">
        <v>65</v>
      </c>
      <c r="CA60" s="84" t="s">
        <v>65</v>
      </c>
      <c r="CB60" s="83">
        <v>-0.31</v>
      </c>
      <c r="CC60" s="84" t="s">
        <v>62</v>
      </c>
      <c r="CD60" s="83">
        <v>0.06</v>
      </c>
      <c r="CE60" s="85" t="s">
        <v>62</v>
      </c>
      <c r="CF60"/>
    </row>
    <row r="61" spans="1:84" ht="14.4" x14ac:dyDescent="0.3">
      <c r="A61" s="73" t="s">
        <v>105</v>
      </c>
      <c r="B61" s="74">
        <v>3748</v>
      </c>
      <c r="C61" s="75">
        <v>3.77</v>
      </c>
      <c r="D61" s="76">
        <v>3.73</v>
      </c>
      <c r="E61" s="76">
        <v>3.81</v>
      </c>
      <c r="F61" s="74">
        <v>4472</v>
      </c>
      <c r="G61" s="75">
        <v>3.8</v>
      </c>
      <c r="H61" s="76">
        <v>3.76</v>
      </c>
      <c r="I61" s="76">
        <v>3.83</v>
      </c>
      <c r="J61" s="74">
        <v>4331</v>
      </c>
      <c r="K61" s="75">
        <v>3.79</v>
      </c>
      <c r="L61" s="76">
        <v>3.76</v>
      </c>
      <c r="M61" s="76">
        <v>3.83</v>
      </c>
      <c r="N61" s="53"/>
      <c r="O61" s="74">
        <v>4169</v>
      </c>
      <c r="P61" s="75">
        <v>3.78</v>
      </c>
      <c r="Q61" s="76">
        <v>3.75</v>
      </c>
      <c r="R61" s="76">
        <v>3.82</v>
      </c>
      <c r="S61" s="74">
        <v>4654</v>
      </c>
      <c r="T61" s="75">
        <v>3.76</v>
      </c>
      <c r="U61" s="76">
        <v>3.72</v>
      </c>
      <c r="V61" s="76">
        <v>3.79</v>
      </c>
      <c r="W61" s="74">
        <v>3950</v>
      </c>
      <c r="X61" s="75">
        <v>3.76</v>
      </c>
      <c r="Y61" s="76">
        <v>3.72</v>
      </c>
      <c r="Z61" s="76">
        <v>3.8</v>
      </c>
      <c r="AA61" s="74">
        <v>3695</v>
      </c>
      <c r="AB61" s="75">
        <v>3.79</v>
      </c>
      <c r="AC61" s="76">
        <v>3.75</v>
      </c>
      <c r="AD61" s="76">
        <v>3.83</v>
      </c>
      <c r="AE61" s="74">
        <v>4572</v>
      </c>
      <c r="AF61" s="75">
        <v>3.79</v>
      </c>
      <c r="AG61" s="76">
        <v>3.75</v>
      </c>
      <c r="AH61" s="76">
        <v>3.82</v>
      </c>
      <c r="AI61" s="74">
        <v>5926</v>
      </c>
      <c r="AJ61" s="75">
        <v>3.75</v>
      </c>
      <c r="AK61" s="76">
        <v>3.71</v>
      </c>
      <c r="AL61" s="76">
        <v>3.78</v>
      </c>
      <c r="AM61" s="53"/>
      <c r="AN61" s="74">
        <v>5986</v>
      </c>
      <c r="AO61" s="75">
        <v>3.73</v>
      </c>
      <c r="AP61" s="76">
        <v>3.7</v>
      </c>
      <c r="AQ61" s="76">
        <v>3.76</v>
      </c>
      <c r="AR61" s="74">
        <v>4101</v>
      </c>
      <c r="AS61" s="75">
        <v>3.74</v>
      </c>
      <c r="AT61" s="76">
        <v>3.7</v>
      </c>
      <c r="AU61" s="76">
        <v>3.78</v>
      </c>
      <c r="AV61" s="74">
        <v>2272</v>
      </c>
      <c r="AW61" s="75">
        <v>3.74</v>
      </c>
      <c r="AX61" s="76">
        <v>3.68</v>
      </c>
      <c r="AY61" s="76">
        <v>3.81</v>
      </c>
      <c r="AZ61" s="74">
        <v>4341</v>
      </c>
      <c r="BA61" s="75">
        <v>3.74</v>
      </c>
      <c r="BB61" s="76">
        <v>3.71</v>
      </c>
      <c r="BC61" s="76">
        <v>3.77</v>
      </c>
      <c r="BD61" s="74">
        <v>4919</v>
      </c>
      <c r="BE61" s="75">
        <v>3.72</v>
      </c>
      <c r="BF61" s="76">
        <v>3.69</v>
      </c>
      <c r="BG61" s="76">
        <v>3.75</v>
      </c>
      <c r="BH61" s="74">
        <v>4710</v>
      </c>
      <c r="BI61" s="75">
        <v>3.7</v>
      </c>
      <c r="BJ61" s="76">
        <v>3.67</v>
      </c>
      <c r="BK61" s="77">
        <v>3.74</v>
      </c>
      <c r="BL61" s="53"/>
      <c r="BM61" s="83">
        <v>-0.03</v>
      </c>
      <c r="BN61" s="84" t="s">
        <v>62</v>
      </c>
      <c r="BO61" s="83">
        <v>-0.08</v>
      </c>
      <c r="BP61" s="84" t="s">
        <v>59</v>
      </c>
      <c r="BQ61" s="83">
        <v>-0.09</v>
      </c>
      <c r="BR61" s="85" t="s">
        <v>59</v>
      </c>
      <c r="BS61" s="103"/>
      <c r="BT61" s="83">
        <v>-0.06</v>
      </c>
      <c r="BU61" s="84" t="s">
        <v>59</v>
      </c>
      <c r="BV61" s="83">
        <v>-0.02</v>
      </c>
      <c r="BW61" s="84" t="s">
        <v>62</v>
      </c>
      <c r="BX61" s="83">
        <v>-0.02</v>
      </c>
      <c r="BY61" s="85" t="s">
        <v>62</v>
      </c>
      <c r="BZ61" s="83">
        <v>-0.05</v>
      </c>
      <c r="CA61" s="84" t="s">
        <v>62</v>
      </c>
      <c r="CB61" s="83">
        <v>-7.0000000000000007E-2</v>
      </c>
      <c r="CC61" s="84" t="s">
        <v>59</v>
      </c>
      <c r="CD61" s="83">
        <v>-0.04</v>
      </c>
      <c r="CE61" s="85" t="s">
        <v>62</v>
      </c>
      <c r="CF61"/>
    </row>
    <row r="62" spans="1:84" ht="14.4" x14ac:dyDescent="0.3">
      <c r="A62" s="73" t="s">
        <v>106</v>
      </c>
      <c r="B62" s="74">
        <v>313</v>
      </c>
      <c r="C62" s="75">
        <v>3.88</v>
      </c>
      <c r="D62" s="76">
        <v>3.75</v>
      </c>
      <c r="E62" s="76">
        <v>4.0199999999999996</v>
      </c>
      <c r="F62" s="74">
        <v>365</v>
      </c>
      <c r="G62" s="75">
        <v>3.82</v>
      </c>
      <c r="H62" s="76">
        <v>3.68</v>
      </c>
      <c r="I62" s="76">
        <v>3.96</v>
      </c>
      <c r="J62" s="74">
        <v>345</v>
      </c>
      <c r="K62" s="75">
        <v>3.82</v>
      </c>
      <c r="L62" s="76">
        <v>3.68</v>
      </c>
      <c r="M62" s="76">
        <v>3.97</v>
      </c>
      <c r="N62" s="53"/>
      <c r="O62" s="74">
        <v>340</v>
      </c>
      <c r="P62" s="75">
        <v>3.97</v>
      </c>
      <c r="Q62" s="76">
        <v>3.83</v>
      </c>
      <c r="R62" s="76">
        <v>4.1100000000000003</v>
      </c>
      <c r="S62" s="74">
        <v>336</v>
      </c>
      <c r="T62" s="75">
        <v>3.84</v>
      </c>
      <c r="U62" s="76">
        <v>3.75</v>
      </c>
      <c r="V62" s="76">
        <v>3.93</v>
      </c>
      <c r="W62" s="74">
        <v>341</v>
      </c>
      <c r="X62" s="75">
        <v>3.77</v>
      </c>
      <c r="Y62" s="76">
        <v>3.6</v>
      </c>
      <c r="Z62" s="76">
        <v>3.94</v>
      </c>
      <c r="AA62" s="74">
        <v>311</v>
      </c>
      <c r="AB62" s="75">
        <v>3.89</v>
      </c>
      <c r="AC62" s="76">
        <v>3.76</v>
      </c>
      <c r="AD62" s="76">
        <v>4.01</v>
      </c>
      <c r="AE62" s="74">
        <v>394</v>
      </c>
      <c r="AF62" s="75">
        <v>3.89</v>
      </c>
      <c r="AG62" s="76">
        <v>3.76</v>
      </c>
      <c r="AH62" s="76">
        <v>4.03</v>
      </c>
      <c r="AI62" s="74">
        <v>446</v>
      </c>
      <c r="AJ62" s="75">
        <v>3.79</v>
      </c>
      <c r="AK62" s="76">
        <v>3.66</v>
      </c>
      <c r="AL62" s="76">
        <v>3.93</v>
      </c>
      <c r="AM62" s="53"/>
      <c r="AN62" s="74">
        <v>479</v>
      </c>
      <c r="AO62" s="75">
        <v>3.82</v>
      </c>
      <c r="AP62" s="76">
        <v>3.73</v>
      </c>
      <c r="AQ62" s="76">
        <v>3.91</v>
      </c>
      <c r="AR62" s="74">
        <v>362</v>
      </c>
      <c r="AS62" s="75">
        <v>3.76</v>
      </c>
      <c r="AT62" s="76">
        <v>3.66</v>
      </c>
      <c r="AU62" s="76">
        <v>3.87</v>
      </c>
      <c r="AV62" s="74">
        <v>199</v>
      </c>
      <c r="AW62" s="75">
        <v>3.69</v>
      </c>
      <c r="AX62" s="76">
        <v>3.5</v>
      </c>
      <c r="AY62" s="76">
        <v>3.88</v>
      </c>
      <c r="AZ62" s="74">
        <v>361</v>
      </c>
      <c r="BA62" s="75">
        <v>3.77</v>
      </c>
      <c r="BB62" s="76">
        <v>3.64</v>
      </c>
      <c r="BC62" s="76">
        <v>3.89</v>
      </c>
      <c r="BD62" s="74">
        <v>428</v>
      </c>
      <c r="BE62" s="75">
        <v>3.8</v>
      </c>
      <c r="BF62" s="76">
        <v>3.7</v>
      </c>
      <c r="BG62" s="76">
        <v>3.91</v>
      </c>
      <c r="BH62" s="74">
        <v>431</v>
      </c>
      <c r="BI62" s="75">
        <v>3.8</v>
      </c>
      <c r="BJ62" s="76">
        <v>3.69</v>
      </c>
      <c r="BK62" s="77">
        <v>3.91</v>
      </c>
      <c r="BL62" s="53"/>
      <c r="BM62" s="83">
        <v>-0.12</v>
      </c>
      <c r="BN62" s="84" t="s">
        <v>62</v>
      </c>
      <c r="BO62" s="83">
        <v>-0.02</v>
      </c>
      <c r="BP62" s="84" t="s">
        <v>62</v>
      </c>
      <c r="BQ62" s="83">
        <v>-0.02</v>
      </c>
      <c r="BR62" s="85" t="s">
        <v>62</v>
      </c>
      <c r="BS62" s="103"/>
      <c r="BT62" s="83">
        <v>-0.15</v>
      </c>
      <c r="BU62" s="84" t="s">
        <v>62</v>
      </c>
      <c r="BV62" s="83">
        <v>-0.08</v>
      </c>
      <c r="BW62" s="84" t="s">
        <v>62</v>
      </c>
      <c r="BX62" s="83">
        <v>-0.08</v>
      </c>
      <c r="BY62" s="85" t="s">
        <v>62</v>
      </c>
      <c r="BZ62" s="83">
        <v>-0.12</v>
      </c>
      <c r="CA62" s="84" t="s">
        <v>62</v>
      </c>
      <c r="CB62" s="83">
        <v>-0.09</v>
      </c>
      <c r="CC62" s="84" t="s">
        <v>62</v>
      </c>
      <c r="CD62" s="83">
        <v>0.01</v>
      </c>
      <c r="CE62" s="85" t="s">
        <v>62</v>
      </c>
      <c r="CF62"/>
    </row>
    <row r="63" spans="1:84" ht="14.4" x14ac:dyDescent="0.3">
      <c r="A63" s="73" t="s">
        <v>107</v>
      </c>
      <c r="B63" s="74">
        <v>192</v>
      </c>
      <c r="C63" s="75">
        <v>3.79</v>
      </c>
      <c r="D63" s="76">
        <v>3.64</v>
      </c>
      <c r="E63" s="76">
        <v>3.95</v>
      </c>
      <c r="F63" s="74">
        <v>205</v>
      </c>
      <c r="G63" s="75">
        <v>3.83</v>
      </c>
      <c r="H63" s="76">
        <v>3.69</v>
      </c>
      <c r="I63" s="76">
        <v>3.97</v>
      </c>
      <c r="J63" s="74">
        <v>237</v>
      </c>
      <c r="K63" s="75">
        <v>3.72</v>
      </c>
      <c r="L63" s="76">
        <v>3.56</v>
      </c>
      <c r="M63" s="76">
        <v>3.88</v>
      </c>
      <c r="N63" s="53"/>
      <c r="O63" s="74">
        <v>254</v>
      </c>
      <c r="P63" s="75">
        <v>3.83</v>
      </c>
      <c r="Q63" s="76">
        <v>3.7</v>
      </c>
      <c r="R63" s="76">
        <v>3.96</v>
      </c>
      <c r="S63" s="74">
        <v>241</v>
      </c>
      <c r="T63" s="75">
        <v>3.67</v>
      </c>
      <c r="U63" s="76">
        <v>3.5</v>
      </c>
      <c r="V63" s="76">
        <v>3.83</v>
      </c>
      <c r="W63" s="74">
        <v>230</v>
      </c>
      <c r="X63" s="75">
        <v>3.8</v>
      </c>
      <c r="Y63" s="76">
        <v>3.64</v>
      </c>
      <c r="Z63" s="76">
        <v>3.96</v>
      </c>
      <c r="AA63" s="74">
        <v>193</v>
      </c>
      <c r="AB63" s="75">
        <v>3.84</v>
      </c>
      <c r="AC63" s="76">
        <v>3.66</v>
      </c>
      <c r="AD63" s="76">
        <v>4.0199999999999996</v>
      </c>
      <c r="AE63" s="74">
        <v>261</v>
      </c>
      <c r="AF63" s="75">
        <v>3.78</v>
      </c>
      <c r="AG63" s="76">
        <v>3.65</v>
      </c>
      <c r="AH63" s="76">
        <v>3.92</v>
      </c>
      <c r="AI63" s="74">
        <v>322</v>
      </c>
      <c r="AJ63" s="75">
        <v>3.78</v>
      </c>
      <c r="AK63" s="76">
        <v>3.64</v>
      </c>
      <c r="AL63" s="76">
        <v>3.93</v>
      </c>
      <c r="AM63" s="53"/>
      <c r="AN63" s="74">
        <v>370</v>
      </c>
      <c r="AO63" s="75">
        <v>3.76</v>
      </c>
      <c r="AP63" s="76">
        <v>3.64</v>
      </c>
      <c r="AQ63" s="76">
        <v>3.89</v>
      </c>
      <c r="AR63" s="74">
        <v>268</v>
      </c>
      <c r="AS63" s="75">
        <v>3.8</v>
      </c>
      <c r="AT63" s="76">
        <v>3.68</v>
      </c>
      <c r="AU63" s="76">
        <v>3.91</v>
      </c>
      <c r="AV63" s="74">
        <v>138</v>
      </c>
      <c r="AW63" s="75">
        <v>3.82</v>
      </c>
      <c r="AX63" s="76">
        <v>3.64</v>
      </c>
      <c r="AY63" s="76">
        <v>3.99</v>
      </c>
      <c r="AZ63" s="74">
        <v>241</v>
      </c>
      <c r="BA63" s="75">
        <v>3.91</v>
      </c>
      <c r="BB63" s="76">
        <v>3.74</v>
      </c>
      <c r="BC63" s="76">
        <v>4.07</v>
      </c>
      <c r="BD63" s="74">
        <v>277</v>
      </c>
      <c r="BE63" s="75">
        <v>3.76</v>
      </c>
      <c r="BF63" s="76">
        <v>3.66</v>
      </c>
      <c r="BG63" s="76">
        <v>3.86</v>
      </c>
      <c r="BH63" s="74">
        <v>336</v>
      </c>
      <c r="BI63" s="75">
        <v>3.68</v>
      </c>
      <c r="BJ63" s="76">
        <v>3.56</v>
      </c>
      <c r="BK63" s="77">
        <v>3.8</v>
      </c>
      <c r="BL63" s="53"/>
      <c r="BM63" s="83">
        <v>0.11</v>
      </c>
      <c r="BN63" s="84" t="s">
        <v>62</v>
      </c>
      <c r="BO63" s="83">
        <v>-0.08</v>
      </c>
      <c r="BP63" s="84" t="s">
        <v>62</v>
      </c>
      <c r="BQ63" s="83">
        <v>-0.04</v>
      </c>
      <c r="BR63" s="85" t="s">
        <v>62</v>
      </c>
      <c r="BS63" s="103"/>
      <c r="BT63" s="83">
        <v>-0.06</v>
      </c>
      <c r="BU63" s="84" t="s">
        <v>62</v>
      </c>
      <c r="BV63" s="83">
        <v>0.13</v>
      </c>
      <c r="BW63" s="84" t="s">
        <v>62</v>
      </c>
      <c r="BX63" s="83">
        <v>0.01</v>
      </c>
      <c r="BY63" s="85" t="s">
        <v>62</v>
      </c>
      <c r="BZ63" s="83">
        <v>7.0000000000000007E-2</v>
      </c>
      <c r="CA63" s="84" t="s">
        <v>62</v>
      </c>
      <c r="CB63" s="83">
        <v>-0.03</v>
      </c>
      <c r="CC63" s="84" t="s">
        <v>62</v>
      </c>
      <c r="CD63" s="83">
        <v>-0.11</v>
      </c>
      <c r="CE63" s="85" t="s">
        <v>62</v>
      </c>
      <c r="CF63"/>
    </row>
    <row r="64" spans="1:84" ht="14.4" x14ac:dyDescent="0.3">
      <c r="A64" s="73" t="s">
        <v>108</v>
      </c>
      <c r="B64" s="74">
        <v>71</v>
      </c>
      <c r="C64" s="75">
        <v>4.07</v>
      </c>
      <c r="D64" s="76">
        <v>3.78</v>
      </c>
      <c r="E64" s="76">
        <v>4.3600000000000003</v>
      </c>
      <c r="F64" s="74">
        <v>91</v>
      </c>
      <c r="G64" s="75">
        <v>3.96</v>
      </c>
      <c r="H64" s="76">
        <v>3.76</v>
      </c>
      <c r="I64" s="76">
        <v>4.17</v>
      </c>
      <c r="J64" s="74">
        <v>98</v>
      </c>
      <c r="K64" s="75">
        <v>3.72</v>
      </c>
      <c r="L64" s="76">
        <v>3.47</v>
      </c>
      <c r="M64" s="76">
        <v>3.97</v>
      </c>
      <c r="N64" s="53"/>
      <c r="O64" s="74">
        <v>73</v>
      </c>
      <c r="P64" s="75">
        <v>3.84</v>
      </c>
      <c r="Q64" s="76">
        <v>3.62</v>
      </c>
      <c r="R64" s="76">
        <v>4.0599999999999996</v>
      </c>
      <c r="S64" s="74">
        <v>98</v>
      </c>
      <c r="T64" s="75">
        <v>3.68</v>
      </c>
      <c r="U64" s="76">
        <v>3.41</v>
      </c>
      <c r="V64" s="76">
        <v>3.96</v>
      </c>
      <c r="W64" s="74">
        <v>75</v>
      </c>
      <c r="X64" s="75">
        <v>3.78</v>
      </c>
      <c r="Y64" s="76">
        <v>3.45</v>
      </c>
      <c r="Z64" s="76">
        <v>4.1100000000000003</v>
      </c>
      <c r="AA64" s="74">
        <v>75</v>
      </c>
      <c r="AB64" s="75">
        <v>3.98</v>
      </c>
      <c r="AC64" s="76">
        <v>3.76</v>
      </c>
      <c r="AD64" s="76">
        <v>4.2</v>
      </c>
      <c r="AE64" s="74">
        <v>92</v>
      </c>
      <c r="AF64" s="75">
        <v>3.85</v>
      </c>
      <c r="AG64" s="76">
        <v>3.57</v>
      </c>
      <c r="AH64" s="76">
        <v>4.13</v>
      </c>
      <c r="AI64" s="74">
        <v>134</v>
      </c>
      <c r="AJ64" s="75">
        <v>3.94</v>
      </c>
      <c r="AK64" s="76">
        <v>3.73</v>
      </c>
      <c r="AL64" s="76">
        <v>4.1500000000000004</v>
      </c>
      <c r="AM64" s="53"/>
      <c r="AN64" s="74">
        <v>137</v>
      </c>
      <c r="AO64" s="75">
        <v>3.96</v>
      </c>
      <c r="AP64" s="76">
        <v>3.76</v>
      </c>
      <c r="AQ64" s="76">
        <v>4.1500000000000004</v>
      </c>
      <c r="AR64" s="74">
        <v>109</v>
      </c>
      <c r="AS64" s="75">
        <v>4.16</v>
      </c>
      <c r="AT64" s="76">
        <v>3.93</v>
      </c>
      <c r="AU64" s="76">
        <v>4.3899999999999997</v>
      </c>
      <c r="AV64" s="74">
        <v>51</v>
      </c>
      <c r="AW64" s="75">
        <v>3.9</v>
      </c>
      <c r="AX64" s="76">
        <v>3.56</v>
      </c>
      <c r="AY64" s="76">
        <v>4.24</v>
      </c>
      <c r="AZ64" s="74">
        <v>82</v>
      </c>
      <c r="BA64" s="75">
        <v>4.12</v>
      </c>
      <c r="BB64" s="76">
        <v>3.89</v>
      </c>
      <c r="BC64" s="76">
        <v>4.34</v>
      </c>
      <c r="BD64" s="74">
        <v>109</v>
      </c>
      <c r="BE64" s="75">
        <v>3.87</v>
      </c>
      <c r="BF64" s="76">
        <v>3.62</v>
      </c>
      <c r="BG64" s="76">
        <v>4.12</v>
      </c>
      <c r="BH64" s="74">
        <v>115</v>
      </c>
      <c r="BI64" s="75">
        <v>3.75</v>
      </c>
      <c r="BJ64" s="76">
        <v>3.46</v>
      </c>
      <c r="BK64" s="77">
        <v>4.04</v>
      </c>
      <c r="BL64" s="53"/>
      <c r="BM64" s="83">
        <v>0.05</v>
      </c>
      <c r="BN64" s="84" t="s">
        <v>62</v>
      </c>
      <c r="BO64" s="83">
        <v>-0.1</v>
      </c>
      <c r="BP64" s="84" t="s">
        <v>62</v>
      </c>
      <c r="BQ64" s="83">
        <v>0.03</v>
      </c>
      <c r="BR64" s="85" t="s">
        <v>62</v>
      </c>
      <c r="BS64" s="103"/>
      <c r="BT64" s="83">
        <v>0.11</v>
      </c>
      <c r="BU64" s="84" t="s">
        <v>62</v>
      </c>
      <c r="BV64" s="83">
        <v>0.48</v>
      </c>
      <c r="BW64" s="84" t="s">
        <v>122</v>
      </c>
      <c r="BX64" s="83">
        <v>0.12</v>
      </c>
      <c r="BY64" s="85" t="s">
        <v>62</v>
      </c>
      <c r="BZ64" s="83">
        <v>0.14000000000000001</v>
      </c>
      <c r="CA64" s="84" t="s">
        <v>62</v>
      </c>
      <c r="CB64" s="83">
        <v>0.02</v>
      </c>
      <c r="CC64" s="84" t="s">
        <v>62</v>
      </c>
      <c r="CD64" s="83">
        <v>-0.19</v>
      </c>
      <c r="CE64" s="85" t="s">
        <v>62</v>
      </c>
      <c r="CF64"/>
    </row>
    <row r="65" spans="1:84" ht="14.4" x14ac:dyDescent="0.3">
      <c r="A65" s="73" t="s">
        <v>109</v>
      </c>
      <c r="B65" s="74">
        <v>36</v>
      </c>
      <c r="C65" s="75">
        <v>4.08</v>
      </c>
      <c r="D65" s="76">
        <v>3.95</v>
      </c>
      <c r="E65" s="76">
        <v>4.21</v>
      </c>
      <c r="F65" s="74">
        <v>35</v>
      </c>
      <c r="G65" s="75">
        <v>3.45</v>
      </c>
      <c r="H65" s="76">
        <v>3.08</v>
      </c>
      <c r="I65" s="76">
        <v>3.82</v>
      </c>
      <c r="J65" s="74">
        <v>35</v>
      </c>
      <c r="K65" s="75">
        <v>3.77</v>
      </c>
      <c r="L65" s="76">
        <v>3.54</v>
      </c>
      <c r="M65" s="76">
        <v>4</v>
      </c>
      <c r="N65" s="53"/>
      <c r="O65" s="74">
        <v>46</v>
      </c>
      <c r="P65" s="75">
        <v>3.57</v>
      </c>
      <c r="Q65" s="76">
        <v>3.31</v>
      </c>
      <c r="R65" s="76">
        <v>3.83</v>
      </c>
      <c r="S65" s="74">
        <v>32</v>
      </c>
      <c r="T65" s="75">
        <v>3.67</v>
      </c>
      <c r="U65" s="76">
        <v>3.39</v>
      </c>
      <c r="V65" s="76">
        <v>3.95</v>
      </c>
      <c r="W65" s="74">
        <v>41</v>
      </c>
      <c r="X65" s="75">
        <v>3.11</v>
      </c>
      <c r="Y65" s="76">
        <v>2.5</v>
      </c>
      <c r="Z65" s="76">
        <v>3.71</v>
      </c>
      <c r="AA65" s="74">
        <v>42</v>
      </c>
      <c r="AB65" s="75">
        <v>3.71</v>
      </c>
      <c r="AC65" s="76">
        <v>3.48</v>
      </c>
      <c r="AD65" s="76">
        <v>3.94</v>
      </c>
      <c r="AE65" s="74">
        <v>37</v>
      </c>
      <c r="AF65" s="75">
        <v>3.41</v>
      </c>
      <c r="AG65" s="76">
        <v>3.1</v>
      </c>
      <c r="AH65" s="76">
        <v>3.72</v>
      </c>
      <c r="AI65" s="74">
        <v>43</v>
      </c>
      <c r="AJ65" s="75">
        <v>3.73</v>
      </c>
      <c r="AK65" s="76">
        <v>3.43</v>
      </c>
      <c r="AL65" s="76">
        <v>4.0199999999999996</v>
      </c>
      <c r="AM65" s="53"/>
      <c r="AN65" s="74">
        <v>54</v>
      </c>
      <c r="AO65" s="75">
        <v>3.66</v>
      </c>
      <c r="AP65" s="76">
        <v>3.25</v>
      </c>
      <c r="AQ65" s="76">
        <v>4.0599999999999996</v>
      </c>
      <c r="AR65" s="74">
        <v>43</v>
      </c>
      <c r="AS65" s="75">
        <v>3.8</v>
      </c>
      <c r="AT65" s="76">
        <v>3.52</v>
      </c>
      <c r="AU65" s="76">
        <v>4.09</v>
      </c>
      <c r="AV65" s="74" t="s">
        <v>65</v>
      </c>
      <c r="AW65" s="75" t="s">
        <v>65</v>
      </c>
      <c r="AX65" s="76" t="s">
        <v>65</v>
      </c>
      <c r="AY65" s="76" t="s">
        <v>65</v>
      </c>
      <c r="AZ65" s="74">
        <v>43</v>
      </c>
      <c r="BA65" s="75">
        <v>3.89</v>
      </c>
      <c r="BB65" s="76">
        <v>3.55</v>
      </c>
      <c r="BC65" s="76">
        <v>4.22</v>
      </c>
      <c r="BD65" s="74">
        <v>32</v>
      </c>
      <c r="BE65" s="75">
        <v>4.28</v>
      </c>
      <c r="BF65" s="76">
        <v>3.9</v>
      </c>
      <c r="BG65" s="76">
        <v>4.6500000000000004</v>
      </c>
      <c r="BH65" s="74">
        <v>64</v>
      </c>
      <c r="BI65" s="75">
        <v>3.58</v>
      </c>
      <c r="BJ65" s="76">
        <v>3.3</v>
      </c>
      <c r="BK65" s="77">
        <v>3.86</v>
      </c>
      <c r="BL65" s="53"/>
      <c r="BM65" s="83">
        <v>-0.19</v>
      </c>
      <c r="BN65" s="84" t="s">
        <v>62</v>
      </c>
      <c r="BO65" s="83">
        <v>0.83</v>
      </c>
      <c r="BP65" s="84" t="s">
        <v>122</v>
      </c>
      <c r="BQ65" s="83">
        <v>-0.19</v>
      </c>
      <c r="BR65" s="85" t="s">
        <v>62</v>
      </c>
      <c r="BS65" s="103"/>
      <c r="BT65" s="83">
        <v>0.08</v>
      </c>
      <c r="BU65" s="84" t="s">
        <v>62</v>
      </c>
      <c r="BV65" s="83">
        <v>0.13</v>
      </c>
      <c r="BW65" s="84" t="s">
        <v>62</v>
      </c>
      <c r="BX65" s="83" t="s">
        <v>65</v>
      </c>
      <c r="BY65" s="85" t="s">
        <v>65</v>
      </c>
      <c r="BZ65" s="83">
        <v>0.17</v>
      </c>
      <c r="CA65" s="84" t="s">
        <v>62</v>
      </c>
      <c r="CB65" s="83">
        <v>0.87</v>
      </c>
      <c r="CC65" s="84" t="s">
        <v>122</v>
      </c>
      <c r="CD65" s="83">
        <v>-0.14000000000000001</v>
      </c>
      <c r="CE65" s="85" t="s">
        <v>62</v>
      </c>
      <c r="CF65"/>
    </row>
    <row r="66" spans="1:84" ht="14.4" x14ac:dyDescent="0.3">
      <c r="A66" s="73" t="s">
        <v>110</v>
      </c>
      <c r="B66" s="74">
        <v>82</v>
      </c>
      <c r="C66" s="75">
        <v>3.79</v>
      </c>
      <c r="D66" s="76">
        <v>3.54</v>
      </c>
      <c r="E66" s="76">
        <v>4.03</v>
      </c>
      <c r="F66" s="74">
        <v>88</v>
      </c>
      <c r="G66" s="75">
        <v>3.61</v>
      </c>
      <c r="H66" s="76">
        <v>3.3</v>
      </c>
      <c r="I66" s="76">
        <v>3.92</v>
      </c>
      <c r="J66" s="74">
        <v>77</v>
      </c>
      <c r="K66" s="75">
        <v>3.82</v>
      </c>
      <c r="L66" s="76">
        <v>3.54</v>
      </c>
      <c r="M66" s="76">
        <v>4.09</v>
      </c>
      <c r="N66" s="53"/>
      <c r="O66" s="74">
        <v>85</v>
      </c>
      <c r="P66" s="75">
        <v>3.86</v>
      </c>
      <c r="Q66" s="76">
        <v>3.67</v>
      </c>
      <c r="R66" s="76">
        <v>4.0599999999999996</v>
      </c>
      <c r="S66" s="74">
        <v>95</v>
      </c>
      <c r="T66" s="75">
        <v>3.84</v>
      </c>
      <c r="U66" s="76">
        <v>3.64</v>
      </c>
      <c r="V66" s="76">
        <v>4.04</v>
      </c>
      <c r="W66" s="74">
        <v>67</v>
      </c>
      <c r="X66" s="75">
        <v>3.52</v>
      </c>
      <c r="Y66" s="76">
        <v>3.24</v>
      </c>
      <c r="Z66" s="76">
        <v>3.79</v>
      </c>
      <c r="AA66" s="74">
        <v>79</v>
      </c>
      <c r="AB66" s="75">
        <v>3.92</v>
      </c>
      <c r="AC66" s="76">
        <v>3.73</v>
      </c>
      <c r="AD66" s="76">
        <v>4.1100000000000003</v>
      </c>
      <c r="AE66" s="74">
        <v>105</v>
      </c>
      <c r="AF66" s="75">
        <v>3.65</v>
      </c>
      <c r="AG66" s="76">
        <v>3.38</v>
      </c>
      <c r="AH66" s="76">
        <v>3.93</v>
      </c>
      <c r="AI66" s="74">
        <v>103</v>
      </c>
      <c r="AJ66" s="75">
        <v>3.68</v>
      </c>
      <c r="AK66" s="76">
        <v>3.46</v>
      </c>
      <c r="AL66" s="76">
        <v>3.91</v>
      </c>
      <c r="AM66" s="53"/>
      <c r="AN66" s="74">
        <v>98</v>
      </c>
      <c r="AO66" s="75">
        <v>3.84</v>
      </c>
      <c r="AP66" s="76">
        <v>3.65</v>
      </c>
      <c r="AQ66" s="76">
        <v>4.03</v>
      </c>
      <c r="AR66" s="74">
        <v>83</v>
      </c>
      <c r="AS66" s="75">
        <v>3.61</v>
      </c>
      <c r="AT66" s="76">
        <v>3.39</v>
      </c>
      <c r="AU66" s="76">
        <v>3.83</v>
      </c>
      <c r="AV66" s="74">
        <v>52</v>
      </c>
      <c r="AW66" s="75">
        <v>3.45</v>
      </c>
      <c r="AX66" s="76">
        <v>2.99</v>
      </c>
      <c r="AY66" s="76">
        <v>3.9</v>
      </c>
      <c r="AZ66" s="74">
        <v>90</v>
      </c>
      <c r="BA66" s="75">
        <v>3.52</v>
      </c>
      <c r="BB66" s="76">
        <v>3.25</v>
      </c>
      <c r="BC66" s="76">
        <v>3.79</v>
      </c>
      <c r="BD66" s="74">
        <v>109</v>
      </c>
      <c r="BE66" s="75">
        <v>3.66</v>
      </c>
      <c r="BF66" s="76">
        <v>3.43</v>
      </c>
      <c r="BG66" s="76">
        <v>3.9</v>
      </c>
      <c r="BH66" s="74">
        <v>107</v>
      </c>
      <c r="BI66" s="75">
        <v>3.57</v>
      </c>
      <c r="BJ66" s="76">
        <v>3.37</v>
      </c>
      <c r="BK66" s="77">
        <v>3.76</v>
      </c>
      <c r="BL66" s="53"/>
      <c r="BM66" s="83">
        <v>-0.26</v>
      </c>
      <c r="BN66" s="84" t="s">
        <v>62</v>
      </c>
      <c r="BO66" s="83">
        <v>0.05</v>
      </c>
      <c r="BP66" s="84" t="s">
        <v>62</v>
      </c>
      <c r="BQ66" s="83">
        <v>-0.25</v>
      </c>
      <c r="BR66" s="85" t="s">
        <v>62</v>
      </c>
      <c r="BS66" s="103"/>
      <c r="BT66" s="83">
        <v>-0.02</v>
      </c>
      <c r="BU66" s="84" t="s">
        <v>62</v>
      </c>
      <c r="BV66" s="83">
        <v>-0.23</v>
      </c>
      <c r="BW66" s="84" t="s">
        <v>62</v>
      </c>
      <c r="BX66" s="83">
        <v>-7.0000000000000007E-2</v>
      </c>
      <c r="BY66" s="85" t="s">
        <v>62</v>
      </c>
      <c r="BZ66" s="83">
        <v>-0.4</v>
      </c>
      <c r="CA66" s="84" t="s">
        <v>59</v>
      </c>
      <c r="CB66" s="83">
        <v>0.01</v>
      </c>
      <c r="CC66" s="84" t="s">
        <v>62</v>
      </c>
      <c r="CD66" s="83">
        <v>-0.11</v>
      </c>
      <c r="CE66" s="85" t="s">
        <v>62</v>
      </c>
      <c r="CF66"/>
    </row>
    <row r="67" spans="1:84" ht="14.4" x14ac:dyDescent="0.3">
      <c r="A67" s="73" t="s">
        <v>111</v>
      </c>
      <c r="B67" s="74">
        <v>41</v>
      </c>
      <c r="C67" s="75">
        <v>3.71</v>
      </c>
      <c r="D67" s="76">
        <v>3.34</v>
      </c>
      <c r="E67" s="76">
        <v>4.08</v>
      </c>
      <c r="F67" s="74">
        <v>45</v>
      </c>
      <c r="G67" s="75">
        <v>3.54</v>
      </c>
      <c r="H67" s="76">
        <v>3.15</v>
      </c>
      <c r="I67" s="76">
        <v>3.93</v>
      </c>
      <c r="J67" s="74">
        <v>48</v>
      </c>
      <c r="K67" s="75">
        <v>4.04</v>
      </c>
      <c r="L67" s="76">
        <v>3.76</v>
      </c>
      <c r="M67" s="76">
        <v>4.3099999999999996</v>
      </c>
      <c r="N67" s="53"/>
      <c r="O67" s="74">
        <v>40</v>
      </c>
      <c r="P67" s="75">
        <v>3.75</v>
      </c>
      <c r="Q67" s="76">
        <v>3.28</v>
      </c>
      <c r="R67" s="76">
        <v>4.22</v>
      </c>
      <c r="S67" s="74">
        <v>30</v>
      </c>
      <c r="T67" s="75">
        <v>4.2300000000000004</v>
      </c>
      <c r="U67" s="76">
        <v>3.87</v>
      </c>
      <c r="V67" s="76">
        <v>4.58</v>
      </c>
      <c r="W67" s="74">
        <v>40</v>
      </c>
      <c r="X67" s="75">
        <v>4.1399999999999997</v>
      </c>
      <c r="Y67" s="76">
        <v>3.8</v>
      </c>
      <c r="Z67" s="76">
        <v>4.47</v>
      </c>
      <c r="AA67" s="74">
        <v>41</v>
      </c>
      <c r="AB67" s="75">
        <v>3.64</v>
      </c>
      <c r="AC67" s="76">
        <v>3.3</v>
      </c>
      <c r="AD67" s="76">
        <v>3.97</v>
      </c>
      <c r="AE67" s="74">
        <v>52</v>
      </c>
      <c r="AF67" s="75">
        <v>3.82</v>
      </c>
      <c r="AG67" s="76">
        <v>3.48</v>
      </c>
      <c r="AH67" s="76">
        <v>4.16</v>
      </c>
      <c r="AI67" s="74">
        <v>49</v>
      </c>
      <c r="AJ67" s="75">
        <v>3.87</v>
      </c>
      <c r="AK67" s="76">
        <v>3.4</v>
      </c>
      <c r="AL67" s="76">
        <v>4.34</v>
      </c>
      <c r="AM67" s="53"/>
      <c r="AN67" s="74">
        <v>67</v>
      </c>
      <c r="AO67" s="75">
        <v>3.71</v>
      </c>
      <c r="AP67" s="76">
        <v>3.5</v>
      </c>
      <c r="AQ67" s="76">
        <v>3.91</v>
      </c>
      <c r="AR67" s="74">
        <v>34</v>
      </c>
      <c r="AS67" s="75">
        <v>3.77</v>
      </c>
      <c r="AT67" s="76">
        <v>3.48</v>
      </c>
      <c r="AU67" s="76">
        <v>4.05</v>
      </c>
      <c r="AV67" s="74" t="s">
        <v>65</v>
      </c>
      <c r="AW67" s="75" t="s">
        <v>65</v>
      </c>
      <c r="AX67" s="76" t="s">
        <v>65</v>
      </c>
      <c r="AY67" s="76" t="s">
        <v>65</v>
      </c>
      <c r="AZ67" s="74">
        <v>45</v>
      </c>
      <c r="BA67" s="75">
        <v>3.65</v>
      </c>
      <c r="BB67" s="76">
        <v>3.25</v>
      </c>
      <c r="BC67" s="76">
        <v>4.05</v>
      </c>
      <c r="BD67" s="74">
        <v>61</v>
      </c>
      <c r="BE67" s="75">
        <v>3.94</v>
      </c>
      <c r="BF67" s="76">
        <v>3.66</v>
      </c>
      <c r="BG67" s="76">
        <v>4.2300000000000004</v>
      </c>
      <c r="BH67" s="74">
        <v>53</v>
      </c>
      <c r="BI67" s="75">
        <v>4.07</v>
      </c>
      <c r="BJ67" s="76">
        <v>3.84</v>
      </c>
      <c r="BK67" s="77">
        <v>4.3099999999999996</v>
      </c>
      <c r="BL67" s="53"/>
      <c r="BM67" s="83">
        <v>-0.06</v>
      </c>
      <c r="BN67" s="84" t="s">
        <v>62</v>
      </c>
      <c r="BO67" s="83">
        <v>0.4</v>
      </c>
      <c r="BP67" s="84" t="s">
        <v>62</v>
      </c>
      <c r="BQ67" s="83">
        <v>0.04</v>
      </c>
      <c r="BR67" s="85" t="s">
        <v>62</v>
      </c>
      <c r="BS67" s="103"/>
      <c r="BT67" s="83">
        <v>-0.04</v>
      </c>
      <c r="BU67" s="84" t="s">
        <v>62</v>
      </c>
      <c r="BV67" s="83">
        <v>-0.46</v>
      </c>
      <c r="BW67" s="84" t="s">
        <v>59</v>
      </c>
      <c r="BX67" s="83" t="s">
        <v>65</v>
      </c>
      <c r="BY67" s="85" t="s">
        <v>65</v>
      </c>
      <c r="BZ67" s="83">
        <v>0.01</v>
      </c>
      <c r="CA67" s="84" t="s">
        <v>62</v>
      </c>
      <c r="CB67" s="83">
        <v>0.12</v>
      </c>
      <c r="CC67" s="84" t="s">
        <v>62</v>
      </c>
      <c r="CD67" s="83">
        <v>0.2</v>
      </c>
      <c r="CE67" s="85" t="s">
        <v>62</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4"/>
      <c r="BO68" s="83"/>
      <c r="BP68" s="84"/>
      <c r="BQ68" s="83"/>
      <c r="BR68" s="85"/>
      <c r="BS68" s="103"/>
      <c r="BT68" s="83"/>
      <c r="BU68" s="84"/>
      <c r="BV68" s="83"/>
      <c r="BW68" s="84"/>
      <c r="BX68" s="83"/>
      <c r="BY68" s="85"/>
      <c r="BZ68" s="83"/>
      <c r="CA68" s="84"/>
      <c r="CB68" s="83"/>
      <c r="CC68" s="84"/>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4"/>
      <c r="BO69" s="83"/>
      <c r="BP69" s="84"/>
      <c r="BQ69" s="83"/>
      <c r="BR69" s="85"/>
      <c r="BS69" s="103"/>
      <c r="BT69" s="83"/>
      <c r="BU69" s="84"/>
      <c r="BV69" s="83"/>
      <c r="BW69" s="84"/>
      <c r="BX69" s="83"/>
      <c r="BY69" s="85"/>
      <c r="BZ69" s="83"/>
      <c r="CA69" s="84"/>
      <c r="CB69" s="83"/>
      <c r="CC69" s="84"/>
      <c r="CD69" s="83"/>
      <c r="CE69" s="85"/>
      <c r="CF69"/>
    </row>
    <row r="70" spans="1:84" ht="14.4" x14ac:dyDescent="0.3">
      <c r="A70" s="73" t="s">
        <v>113</v>
      </c>
      <c r="B70" s="74">
        <v>4716</v>
      </c>
      <c r="C70" s="75">
        <v>3.94</v>
      </c>
      <c r="D70" s="76">
        <v>3.91</v>
      </c>
      <c r="E70" s="76">
        <v>3.97</v>
      </c>
      <c r="F70" s="74">
        <v>5601</v>
      </c>
      <c r="G70" s="75">
        <v>3.95</v>
      </c>
      <c r="H70" s="76">
        <v>3.92</v>
      </c>
      <c r="I70" s="76">
        <v>3.98</v>
      </c>
      <c r="J70" s="74">
        <v>5293</v>
      </c>
      <c r="K70" s="75">
        <v>3.94</v>
      </c>
      <c r="L70" s="76">
        <v>3.91</v>
      </c>
      <c r="M70" s="76">
        <v>3.97</v>
      </c>
      <c r="N70" s="53"/>
      <c r="O70" s="74">
        <v>5050</v>
      </c>
      <c r="P70" s="75">
        <v>3.93</v>
      </c>
      <c r="Q70" s="76">
        <v>3.9</v>
      </c>
      <c r="R70" s="76">
        <v>3.96</v>
      </c>
      <c r="S70" s="74">
        <v>5661</v>
      </c>
      <c r="T70" s="75">
        <v>3.93</v>
      </c>
      <c r="U70" s="76">
        <v>3.9</v>
      </c>
      <c r="V70" s="76">
        <v>3.96</v>
      </c>
      <c r="W70" s="74">
        <v>4829</v>
      </c>
      <c r="X70" s="75">
        <v>3.93</v>
      </c>
      <c r="Y70" s="76">
        <v>3.9</v>
      </c>
      <c r="Z70" s="76">
        <v>3.96</v>
      </c>
      <c r="AA70" s="74">
        <v>4757</v>
      </c>
      <c r="AB70" s="75">
        <v>3.94</v>
      </c>
      <c r="AC70" s="76">
        <v>3.91</v>
      </c>
      <c r="AD70" s="76">
        <v>3.98</v>
      </c>
      <c r="AE70" s="74">
        <v>5620</v>
      </c>
      <c r="AF70" s="75">
        <v>3.92</v>
      </c>
      <c r="AG70" s="76">
        <v>3.89</v>
      </c>
      <c r="AH70" s="76">
        <v>3.95</v>
      </c>
      <c r="AI70" s="74">
        <v>7037</v>
      </c>
      <c r="AJ70" s="75">
        <v>3.91</v>
      </c>
      <c r="AK70" s="76">
        <v>3.88</v>
      </c>
      <c r="AL70" s="76">
        <v>3.94</v>
      </c>
      <c r="AM70" s="53"/>
      <c r="AN70" s="74">
        <v>7132</v>
      </c>
      <c r="AO70" s="75">
        <v>3.89</v>
      </c>
      <c r="AP70" s="76">
        <v>3.86</v>
      </c>
      <c r="AQ70" s="76">
        <v>3.91</v>
      </c>
      <c r="AR70" s="74">
        <v>4976</v>
      </c>
      <c r="AS70" s="75">
        <v>3.89</v>
      </c>
      <c r="AT70" s="76">
        <v>3.86</v>
      </c>
      <c r="AU70" s="76">
        <v>3.93</v>
      </c>
      <c r="AV70" s="74">
        <v>2784</v>
      </c>
      <c r="AW70" s="75">
        <v>3.94</v>
      </c>
      <c r="AX70" s="76">
        <v>3.9</v>
      </c>
      <c r="AY70" s="76">
        <v>3.98</v>
      </c>
      <c r="AZ70" s="74">
        <v>5408</v>
      </c>
      <c r="BA70" s="75">
        <v>3.88</v>
      </c>
      <c r="BB70" s="76">
        <v>3.85</v>
      </c>
      <c r="BC70" s="76">
        <v>3.91</v>
      </c>
      <c r="BD70" s="74">
        <v>6061</v>
      </c>
      <c r="BE70" s="75">
        <v>3.88</v>
      </c>
      <c r="BF70" s="76">
        <v>3.85</v>
      </c>
      <c r="BG70" s="76">
        <v>3.91</v>
      </c>
      <c r="BH70" s="74">
        <v>5741</v>
      </c>
      <c r="BI70" s="75">
        <v>3.88</v>
      </c>
      <c r="BJ70" s="76">
        <v>3.85</v>
      </c>
      <c r="BK70" s="77">
        <v>3.91</v>
      </c>
      <c r="BL70" s="53"/>
      <c r="BM70" s="83">
        <v>-0.06</v>
      </c>
      <c r="BN70" s="84" t="s">
        <v>59</v>
      </c>
      <c r="BO70" s="83">
        <v>-7.0000000000000007E-2</v>
      </c>
      <c r="BP70" s="84" t="s">
        <v>59</v>
      </c>
      <c r="BQ70" s="83">
        <v>-0.06</v>
      </c>
      <c r="BR70" s="85" t="s">
        <v>59</v>
      </c>
      <c r="BS70" s="103"/>
      <c r="BT70" s="83">
        <v>-0.04</v>
      </c>
      <c r="BU70" s="84" t="s">
        <v>59</v>
      </c>
      <c r="BV70" s="83">
        <v>-0.04</v>
      </c>
      <c r="BW70" s="84" t="s">
        <v>62</v>
      </c>
      <c r="BX70" s="83">
        <v>0.01</v>
      </c>
      <c r="BY70" s="85" t="s">
        <v>62</v>
      </c>
      <c r="BZ70" s="83">
        <v>-7.0000000000000007E-2</v>
      </c>
      <c r="CA70" s="84" t="s">
        <v>59</v>
      </c>
      <c r="CB70" s="83">
        <v>-0.04</v>
      </c>
      <c r="CC70" s="84" t="s">
        <v>59</v>
      </c>
      <c r="CD70" s="83">
        <v>-0.03</v>
      </c>
      <c r="CE70" s="85" t="s">
        <v>62</v>
      </c>
      <c r="CF70"/>
    </row>
    <row r="71" spans="1:84" ht="14.4" x14ac:dyDescent="0.3">
      <c r="A71" s="73" t="s">
        <v>114</v>
      </c>
      <c r="B71" s="74">
        <v>1969</v>
      </c>
      <c r="C71" s="75">
        <v>3.83</v>
      </c>
      <c r="D71" s="76">
        <v>3.78</v>
      </c>
      <c r="E71" s="76">
        <v>3.88</v>
      </c>
      <c r="F71" s="74">
        <v>2293</v>
      </c>
      <c r="G71" s="75">
        <v>3.83</v>
      </c>
      <c r="H71" s="76">
        <v>3.79</v>
      </c>
      <c r="I71" s="76">
        <v>3.88</v>
      </c>
      <c r="J71" s="74">
        <v>2176</v>
      </c>
      <c r="K71" s="75">
        <v>3.83</v>
      </c>
      <c r="L71" s="76">
        <v>3.79</v>
      </c>
      <c r="M71" s="76">
        <v>3.88</v>
      </c>
      <c r="N71" s="53"/>
      <c r="O71" s="74">
        <v>2106</v>
      </c>
      <c r="P71" s="75">
        <v>3.83</v>
      </c>
      <c r="Q71" s="76">
        <v>3.79</v>
      </c>
      <c r="R71" s="76">
        <v>3.88</v>
      </c>
      <c r="S71" s="74">
        <v>2358</v>
      </c>
      <c r="T71" s="75">
        <v>3.8</v>
      </c>
      <c r="U71" s="76">
        <v>3.75</v>
      </c>
      <c r="V71" s="76">
        <v>3.84</v>
      </c>
      <c r="W71" s="74">
        <v>2021</v>
      </c>
      <c r="X71" s="75">
        <v>3.82</v>
      </c>
      <c r="Y71" s="76">
        <v>3.76</v>
      </c>
      <c r="Z71" s="76">
        <v>3.87</v>
      </c>
      <c r="AA71" s="74">
        <v>1886</v>
      </c>
      <c r="AB71" s="75">
        <v>3.83</v>
      </c>
      <c r="AC71" s="76">
        <v>3.79</v>
      </c>
      <c r="AD71" s="76">
        <v>3.88</v>
      </c>
      <c r="AE71" s="74">
        <v>2349</v>
      </c>
      <c r="AF71" s="75">
        <v>3.85</v>
      </c>
      <c r="AG71" s="76">
        <v>3.81</v>
      </c>
      <c r="AH71" s="76">
        <v>3.9</v>
      </c>
      <c r="AI71" s="74">
        <v>3027</v>
      </c>
      <c r="AJ71" s="75">
        <v>3.83</v>
      </c>
      <c r="AK71" s="76">
        <v>3.79</v>
      </c>
      <c r="AL71" s="76">
        <v>3.88</v>
      </c>
      <c r="AM71" s="53"/>
      <c r="AN71" s="74">
        <v>3101</v>
      </c>
      <c r="AO71" s="75">
        <v>3.82</v>
      </c>
      <c r="AP71" s="76">
        <v>3.78</v>
      </c>
      <c r="AQ71" s="76">
        <v>3.86</v>
      </c>
      <c r="AR71" s="74">
        <v>2073</v>
      </c>
      <c r="AS71" s="75">
        <v>3.84</v>
      </c>
      <c r="AT71" s="76">
        <v>3.79</v>
      </c>
      <c r="AU71" s="76">
        <v>3.89</v>
      </c>
      <c r="AV71" s="74">
        <v>1208</v>
      </c>
      <c r="AW71" s="75">
        <v>3.82</v>
      </c>
      <c r="AX71" s="76">
        <v>3.72</v>
      </c>
      <c r="AY71" s="76">
        <v>3.91</v>
      </c>
      <c r="AZ71" s="74">
        <v>2174</v>
      </c>
      <c r="BA71" s="75">
        <v>3.8</v>
      </c>
      <c r="BB71" s="76">
        <v>3.75</v>
      </c>
      <c r="BC71" s="76">
        <v>3.85</v>
      </c>
      <c r="BD71" s="74">
        <v>2671</v>
      </c>
      <c r="BE71" s="75">
        <v>3.78</v>
      </c>
      <c r="BF71" s="76">
        <v>3.73</v>
      </c>
      <c r="BG71" s="76">
        <v>3.82</v>
      </c>
      <c r="BH71" s="74">
        <v>2385</v>
      </c>
      <c r="BI71" s="75">
        <v>3.78</v>
      </c>
      <c r="BJ71" s="76">
        <v>3.73</v>
      </c>
      <c r="BK71" s="77">
        <v>3.82</v>
      </c>
      <c r="BL71" s="53"/>
      <c r="BM71" s="83">
        <v>-0.03</v>
      </c>
      <c r="BN71" s="84" t="s">
        <v>62</v>
      </c>
      <c r="BO71" s="83">
        <v>-0.06</v>
      </c>
      <c r="BP71" s="84" t="s">
        <v>62</v>
      </c>
      <c r="BQ71" s="83">
        <v>-0.06</v>
      </c>
      <c r="BR71" s="85" t="s">
        <v>62</v>
      </c>
      <c r="BS71" s="103"/>
      <c r="BT71" s="83">
        <v>-0.02</v>
      </c>
      <c r="BU71" s="84" t="s">
        <v>62</v>
      </c>
      <c r="BV71" s="83">
        <v>0.05</v>
      </c>
      <c r="BW71" s="84" t="s">
        <v>62</v>
      </c>
      <c r="BX71" s="83">
        <v>0</v>
      </c>
      <c r="BY71" s="85" t="s">
        <v>62</v>
      </c>
      <c r="BZ71" s="83">
        <v>-0.03</v>
      </c>
      <c r="CA71" s="84" t="s">
        <v>62</v>
      </c>
      <c r="CB71" s="83">
        <v>-0.08</v>
      </c>
      <c r="CC71" s="84" t="s">
        <v>59</v>
      </c>
      <c r="CD71" s="83">
        <v>-0.06</v>
      </c>
      <c r="CE71" s="85" t="s">
        <v>62</v>
      </c>
      <c r="CF71"/>
    </row>
    <row r="72" spans="1:84" ht="14.4" x14ac:dyDescent="0.3">
      <c r="A72" s="73" t="s">
        <v>115</v>
      </c>
      <c r="B72" s="74">
        <v>891</v>
      </c>
      <c r="C72" s="75">
        <v>3.7</v>
      </c>
      <c r="D72" s="76">
        <v>3.62</v>
      </c>
      <c r="E72" s="76">
        <v>3.78</v>
      </c>
      <c r="F72" s="74">
        <v>997</v>
      </c>
      <c r="G72" s="75">
        <v>3.73</v>
      </c>
      <c r="H72" s="76">
        <v>3.66</v>
      </c>
      <c r="I72" s="76">
        <v>3.81</v>
      </c>
      <c r="J72" s="74">
        <v>973</v>
      </c>
      <c r="K72" s="75">
        <v>3.72</v>
      </c>
      <c r="L72" s="76">
        <v>3.64</v>
      </c>
      <c r="M72" s="76">
        <v>3.79</v>
      </c>
      <c r="N72" s="53"/>
      <c r="O72" s="74">
        <v>1050</v>
      </c>
      <c r="P72" s="75">
        <v>3.67</v>
      </c>
      <c r="Q72" s="76">
        <v>3.6</v>
      </c>
      <c r="R72" s="76">
        <v>3.74</v>
      </c>
      <c r="S72" s="74">
        <v>1124</v>
      </c>
      <c r="T72" s="75">
        <v>3.63</v>
      </c>
      <c r="U72" s="76">
        <v>3.56</v>
      </c>
      <c r="V72" s="76">
        <v>3.69</v>
      </c>
      <c r="W72" s="74">
        <v>1008</v>
      </c>
      <c r="X72" s="75">
        <v>3.72</v>
      </c>
      <c r="Y72" s="76">
        <v>3.64</v>
      </c>
      <c r="Z72" s="76">
        <v>3.8</v>
      </c>
      <c r="AA72" s="74">
        <v>872</v>
      </c>
      <c r="AB72" s="75">
        <v>3.63</v>
      </c>
      <c r="AC72" s="76">
        <v>3.56</v>
      </c>
      <c r="AD72" s="76">
        <v>3.71</v>
      </c>
      <c r="AE72" s="74">
        <v>1123</v>
      </c>
      <c r="AF72" s="75">
        <v>3.65</v>
      </c>
      <c r="AG72" s="76">
        <v>3.58</v>
      </c>
      <c r="AH72" s="76">
        <v>3.73</v>
      </c>
      <c r="AI72" s="74">
        <v>1462</v>
      </c>
      <c r="AJ72" s="75">
        <v>3.69</v>
      </c>
      <c r="AK72" s="76">
        <v>3.63</v>
      </c>
      <c r="AL72" s="76">
        <v>3.76</v>
      </c>
      <c r="AM72" s="53"/>
      <c r="AN72" s="74">
        <v>1427</v>
      </c>
      <c r="AO72" s="75">
        <v>3.67</v>
      </c>
      <c r="AP72" s="76">
        <v>3.6</v>
      </c>
      <c r="AQ72" s="76">
        <v>3.73</v>
      </c>
      <c r="AR72" s="74">
        <v>1046</v>
      </c>
      <c r="AS72" s="75">
        <v>3.61</v>
      </c>
      <c r="AT72" s="76">
        <v>3.53</v>
      </c>
      <c r="AU72" s="76">
        <v>3.69</v>
      </c>
      <c r="AV72" s="74">
        <v>566</v>
      </c>
      <c r="AW72" s="75">
        <v>3.69</v>
      </c>
      <c r="AX72" s="76">
        <v>3.56</v>
      </c>
      <c r="AY72" s="76">
        <v>3.81</v>
      </c>
      <c r="AZ72" s="74">
        <v>1026</v>
      </c>
      <c r="BA72" s="75">
        <v>3.65</v>
      </c>
      <c r="BB72" s="76">
        <v>3.57</v>
      </c>
      <c r="BC72" s="76">
        <v>3.72</v>
      </c>
      <c r="BD72" s="74">
        <v>1213</v>
      </c>
      <c r="BE72" s="75">
        <v>3.66</v>
      </c>
      <c r="BF72" s="76">
        <v>3.59</v>
      </c>
      <c r="BG72" s="76">
        <v>3.73</v>
      </c>
      <c r="BH72" s="74">
        <v>1244</v>
      </c>
      <c r="BI72" s="75">
        <v>3.69</v>
      </c>
      <c r="BJ72" s="76">
        <v>3.62</v>
      </c>
      <c r="BK72" s="77">
        <v>3.76</v>
      </c>
      <c r="BL72" s="53"/>
      <c r="BM72" s="83">
        <v>-0.05</v>
      </c>
      <c r="BN72" s="84" t="s">
        <v>62</v>
      </c>
      <c r="BO72" s="83">
        <v>-7.0000000000000007E-2</v>
      </c>
      <c r="BP72" s="84" t="s">
        <v>62</v>
      </c>
      <c r="BQ72" s="83">
        <v>-0.03</v>
      </c>
      <c r="BR72" s="85" t="s">
        <v>62</v>
      </c>
      <c r="BS72" s="103"/>
      <c r="BT72" s="83">
        <v>0</v>
      </c>
      <c r="BU72" s="84" t="s">
        <v>62</v>
      </c>
      <c r="BV72" s="83">
        <v>-0.01</v>
      </c>
      <c r="BW72" s="84" t="s">
        <v>62</v>
      </c>
      <c r="BX72" s="83">
        <v>-0.03</v>
      </c>
      <c r="BY72" s="85" t="s">
        <v>62</v>
      </c>
      <c r="BZ72" s="83">
        <v>0.01</v>
      </c>
      <c r="CA72" s="84" t="s">
        <v>62</v>
      </c>
      <c r="CB72" s="83">
        <v>0.01</v>
      </c>
      <c r="CC72" s="84" t="s">
        <v>62</v>
      </c>
      <c r="CD72" s="83">
        <v>-0.01</v>
      </c>
      <c r="CE72" s="85" t="s">
        <v>62</v>
      </c>
      <c r="CF72"/>
    </row>
    <row r="73" spans="1:84" ht="14.4" x14ac:dyDescent="0.3">
      <c r="A73" s="73" t="s">
        <v>116</v>
      </c>
      <c r="B73" s="74">
        <v>515</v>
      </c>
      <c r="C73" s="75">
        <v>3.85</v>
      </c>
      <c r="D73" s="76">
        <v>3.75</v>
      </c>
      <c r="E73" s="76">
        <v>3.95</v>
      </c>
      <c r="F73" s="74">
        <v>557</v>
      </c>
      <c r="G73" s="75">
        <v>3.87</v>
      </c>
      <c r="H73" s="76">
        <v>3.77</v>
      </c>
      <c r="I73" s="76">
        <v>3.96</v>
      </c>
      <c r="J73" s="74">
        <v>583</v>
      </c>
      <c r="K73" s="75">
        <v>3.76</v>
      </c>
      <c r="L73" s="76">
        <v>3.68</v>
      </c>
      <c r="M73" s="76">
        <v>3.85</v>
      </c>
      <c r="N73" s="53"/>
      <c r="O73" s="74">
        <v>541</v>
      </c>
      <c r="P73" s="75">
        <v>3.85</v>
      </c>
      <c r="Q73" s="76">
        <v>3.75</v>
      </c>
      <c r="R73" s="76">
        <v>3.94</v>
      </c>
      <c r="S73" s="74">
        <v>561</v>
      </c>
      <c r="T73" s="75">
        <v>3.85</v>
      </c>
      <c r="U73" s="76">
        <v>3.76</v>
      </c>
      <c r="V73" s="76">
        <v>3.94</v>
      </c>
      <c r="W73" s="74">
        <v>518</v>
      </c>
      <c r="X73" s="75">
        <v>3.78</v>
      </c>
      <c r="Y73" s="76">
        <v>3.66</v>
      </c>
      <c r="Z73" s="76">
        <v>3.89</v>
      </c>
      <c r="AA73" s="74">
        <v>432</v>
      </c>
      <c r="AB73" s="75">
        <v>3.77</v>
      </c>
      <c r="AC73" s="76">
        <v>3.66</v>
      </c>
      <c r="AD73" s="76">
        <v>3.87</v>
      </c>
      <c r="AE73" s="74">
        <v>572</v>
      </c>
      <c r="AF73" s="75">
        <v>3.83</v>
      </c>
      <c r="AG73" s="76">
        <v>3.74</v>
      </c>
      <c r="AH73" s="76">
        <v>3.92</v>
      </c>
      <c r="AI73" s="74">
        <v>865</v>
      </c>
      <c r="AJ73" s="75">
        <v>3.78</v>
      </c>
      <c r="AK73" s="76">
        <v>3.7</v>
      </c>
      <c r="AL73" s="76">
        <v>3.86</v>
      </c>
      <c r="AM73" s="53"/>
      <c r="AN73" s="74">
        <v>803</v>
      </c>
      <c r="AO73" s="75">
        <v>3.87</v>
      </c>
      <c r="AP73" s="76">
        <v>3.8</v>
      </c>
      <c r="AQ73" s="76">
        <v>3.94</v>
      </c>
      <c r="AR73" s="74">
        <v>574</v>
      </c>
      <c r="AS73" s="75">
        <v>3.79</v>
      </c>
      <c r="AT73" s="76">
        <v>3.69</v>
      </c>
      <c r="AU73" s="76">
        <v>3.88</v>
      </c>
      <c r="AV73" s="74">
        <v>326</v>
      </c>
      <c r="AW73" s="75">
        <v>3.73</v>
      </c>
      <c r="AX73" s="76">
        <v>3.53</v>
      </c>
      <c r="AY73" s="76">
        <v>3.94</v>
      </c>
      <c r="AZ73" s="74">
        <v>541</v>
      </c>
      <c r="BA73" s="75">
        <v>3.75</v>
      </c>
      <c r="BB73" s="76">
        <v>3.65</v>
      </c>
      <c r="BC73" s="76">
        <v>3.85</v>
      </c>
      <c r="BD73" s="74">
        <v>640</v>
      </c>
      <c r="BE73" s="75">
        <v>3.79</v>
      </c>
      <c r="BF73" s="76">
        <v>3.7</v>
      </c>
      <c r="BG73" s="76">
        <v>3.88</v>
      </c>
      <c r="BH73" s="74">
        <v>647</v>
      </c>
      <c r="BI73" s="75">
        <v>3.74</v>
      </c>
      <c r="BJ73" s="76">
        <v>3.65</v>
      </c>
      <c r="BK73" s="77">
        <v>3.84</v>
      </c>
      <c r="BL73" s="53"/>
      <c r="BM73" s="83">
        <v>-0.1</v>
      </c>
      <c r="BN73" s="84" t="s">
        <v>62</v>
      </c>
      <c r="BO73" s="83">
        <v>-0.08</v>
      </c>
      <c r="BP73" s="84" t="s">
        <v>62</v>
      </c>
      <c r="BQ73" s="83">
        <v>-0.02</v>
      </c>
      <c r="BR73" s="85" t="s">
        <v>62</v>
      </c>
      <c r="BS73" s="103"/>
      <c r="BT73" s="83">
        <v>0.02</v>
      </c>
      <c r="BU73" s="84" t="s">
        <v>62</v>
      </c>
      <c r="BV73" s="83">
        <v>-0.06</v>
      </c>
      <c r="BW73" s="84" t="s">
        <v>62</v>
      </c>
      <c r="BX73" s="83">
        <v>-0.04</v>
      </c>
      <c r="BY73" s="85" t="s">
        <v>62</v>
      </c>
      <c r="BZ73" s="83">
        <v>-0.02</v>
      </c>
      <c r="CA73" s="84" t="s">
        <v>62</v>
      </c>
      <c r="CB73" s="83">
        <v>-0.04</v>
      </c>
      <c r="CC73" s="84" t="s">
        <v>62</v>
      </c>
      <c r="CD73" s="83">
        <v>-0.04</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4"/>
      <c r="BO74" s="83"/>
      <c r="BP74" s="84"/>
      <c r="BQ74" s="83"/>
      <c r="BR74" s="85"/>
      <c r="BS74" s="103"/>
      <c r="BT74" s="83"/>
      <c r="BU74" s="84"/>
      <c r="BV74" s="83"/>
      <c r="BW74" s="84"/>
      <c r="BX74" s="83"/>
      <c r="BY74" s="85"/>
      <c r="BZ74" s="83"/>
      <c r="CA74" s="84"/>
      <c r="CB74" s="83"/>
      <c r="CC74" s="84"/>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4"/>
      <c r="BO75" s="83"/>
      <c r="BP75" s="84"/>
      <c r="BQ75" s="83"/>
      <c r="BR75" s="85"/>
      <c r="BS75" s="103"/>
      <c r="BT75" s="87"/>
      <c r="BU75" s="84"/>
      <c r="BV75" s="87"/>
      <c r="BW75" s="84"/>
      <c r="BX75" s="87"/>
      <c r="BY75" s="85"/>
      <c r="BZ75" s="83"/>
      <c r="CA75" s="84"/>
      <c r="CB75" s="83"/>
      <c r="CC75" s="84"/>
      <c r="CD75" s="83"/>
      <c r="CE75" s="85"/>
      <c r="CF75"/>
    </row>
    <row r="76" spans="1:84" ht="14.4" x14ac:dyDescent="0.3">
      <c r="A76" s="73" t="s">
        <v>118</v>
      </c>
      <c r="B76" s="74">
        <v>5030</v>
      </c>
      <c r="C76" s="75">
        <v>3.91</v>
      </c>
      <c r="D76" s="76">
        <v>3.88</v>
      </c>
      <c r="E76" s="76">
        <v>3.94</v>
      </c>
      <c r="F76" s="74">
        <v>6035</v>
      </c>
      <c r="G76" s="75">
        <v>3.91</v>
      </c>
      <c r="H76" s="76">
        <v>3.88</v>
      </c>
      <c r="I76" s="76">
        <v>3.94</v>
      </c>
      <c r="J76" s="74">
        <v>5758</v>
      </c>
      <c r="K76" s="75">
        <v>3.9</v>
      </c>
      <c r="L76" s="76">
        <v>3.88</v>
      </c>
      <c r="M76" s="76">
        <v>3.93</v>
      </c>
      <c r="N76" s="53"/>
      <c r="O76" s="74">
        <v>5614</v>
      </c>
      <c r="P76" s="75">
        <v>3.88</v>
      </c>
      <c r="Q76" s="76">
        <v>3.84</v>
      </c>
      <c r="R76" s="76">
        <v>3.91</v>
      </c>
      <c r="S76" s="74">
        <v>6389</v>
      </c>
      <c r="T76" s="75">
        <v>3.86</v>
      </c>
      <c r="U76" s="76">
        <v>3.83</v>
      </c>
      <c r="V76" s="76">
        <v>3.89</v>
      </c>
      <c r="W76" s="74">
        <v>5372</v>
      </c>
      <c r="X76" s="75">
        <v>3.89</v>
      </c>
      <c r="Y76" s="76">
        <v>3.86</v>
      </c>
      <c r="Z76" s="76">
        <v>3.92</v>
      </c>
      <c r="AA76" s="74">
        <v>5111</v>
      </c>
      <c r="AB76" s="75">
        <v>3.89</v>
      </c>
      <c r="AC76" s="76">
        <v>3.86</v>
      </c>
      <c r="AD76" s="76">
        <v>3.92</v>
      </c>
      <c r="AE76" s="74">
        <v>6328</v>
      </c>
      <c r="AF76" s="75">
        <v>3.88</v>
      </c>
      <c r="AG76" s="76">
        <v>3.85</v>
      </c>
      <c r="AH76" s="76">
        <v>3.91</v>
      </c>
      <c r="AI76" s="74">
        <v>7837</v>
      </c>
      <c r="AJ76" s="75">
        <v>3.89</v>
      </c>
      <c r="AK76" s="76">
        <v>3.86</v>
      </c>
      <c r="AL76" s="76">
        <v>3.92</v>
      </c>
      <c r="AM76" s="53"/>
      <c r="AN76" s="74">
        <v>7902</v>
      </c>
      <c r="AO76" s="75">
        <v>3.87</v>
      </c>
      <c r="AP76" s="76">
        <v>3.85</v>
      </c>
      <c r="AQ76" s="76">
        <v>3.9</v>
      </c>
      <c r="AR76" s="74">
        <v>5491</v>
      </c>
      <c r="AS76" s="75">
        <v>3.85</v>
      </c>
      <c r="AT76" s="76">
        <v>3.82</v>
      </c>
      <c r="AU76" s="76">
        <v>3.88</v>
      </c>
      <c r="AV76" s="74">
        <v>3129</v>
      </c>
      <c r="AW76" s="75">
        <v>3.89</v>
      </c>
      <c r="AX76" s="76">
        <v>3.83</v>
      </c>
      <c r="AY76" s="76">
        <v>3.94</v>
      </c>
      <c r="AZ76" s="74">
        <v>5738</v>
      </c>
      <c r="BA76" s="75">
        <v>3.85</v>
      </c>
      <c r="BB76" s="76">
        <v>3.82</v>
      </c>
      <c r="BC76" s="76">
        <v>3.88</v>
      </c>
      <c r="BD76" s="74">
        <v>6726</v>
      </c>
      <c r="BE76" s="75">
        <v>3.86</v>
      </c>
      <c r="BF76" s="76">
        <v>3.83</v>
      </c>
      <c r="BG76" s="76">
        <v>3.88</v>
      </c>
      <c r="BH76" s="74">
        <v>6521</v>
      </c>
      <c r="BI76" s="75">
        <v>3.85</v>
      </c>
      <c r="BJ76" s="76">
        <v>3.82</v>
      </c>
      <c r="BK76" s="77">
        <v>3.88</v>
      </c>
      <c r="BL76" s="53"/>
      <c r="BM76" s="83">
        <v>-0.06</v>
      </c>
      <c r="BN76" s="84" t="s">
        <v>59</v>
      </c>
      <c r="BO76" s="83">
        <v>-0.05</v>
      </c>
      <c r="BP76" s="84" t="s">
        <v>59</v>
      </c>
      <c r="BQ76" s="83">
        <v>-0.05</v>
      </c>
      <c r="BR76" s="85" t="s">
        <v>59</v>
      </c>
      <c r="BS76" s="103"/>
      <c r="BT76" s="83">
        <v>0</v>
      </c>
      <c r="BU76" s="84" t="s">
        <v>62</v>
      </c>
      <c r="BV76" s="83">
        <v>-0.01</v>
      </c>
      <c r="BW76" s="84" t="s">
        <v>62</v>
      </c>
      <c r="BX76" s="83">
        <v>0</v>
      </c>
      <c r="BY76" s="85" t="s">
        <v>62</v>
      </c>
      <c r="BZ76" s="83">
        <v>-0.04</v>
      </c>
      <c r="CA76" s="84" t="s">
        <v>62</v>
      </c>
      <c r="CB76" s="83">
        <v>-0.02</v>
      </c>
      <c r="CC76" s="84" t="s">
        <v>62</v>
      </c>
      <c r="CD76" s="83">
        <v>-0.04</v>
      </c>
      <c r="CE76" s="85" t="s">
        <v>62</v>
      </c>
      <c r="CF76"/>
    </row>
    <row r="77" spans="1:84" ht="14.4" x14ac:dyDescent="0.3">
      <c r="A77" s="73" t="s">
        <v>119</v>
      </c>
      <c r="B77" s="74">
        <v>249</v>
      </c>
      <c r="C77" s="75">
        <v>3.46</v>
      </c>
      <c r="D77" s="76">
        <v>3.29</v>
      </c>
      <c r="E77" s="76">
        <v>3.63</v>
      </c>
      <c r="F77" s="74">
        <v>279</v>
      </c>
      <c r="G77" s="75">
        <v>3.57</v>
      </c>
      <c r="H77" s="76">
        <v>3.37</v>
      </c>
      <c r="I77" s="76">
        <v>3.77</v>
      </c>
      <c r="J77" s="74">
        <v>275</v>
      </c>
      <c r="K77" s="75">
        <v>3.45</v>
      </c>
      <c r="L77" s="76">
        <v>3.27</v>
      </c>
      <c r="M77" s="76">
        <v>3.63</v>
      </c>
      <c r="N77" s="53"/>
      <c r="O77" s="74">
        <v>263</v>
      </c>
      <c r="P77" s="75">
        <v>3.64</v>
      </c>
      <c r="Q77" s="76">
        <v>3.48</v>
      </c>
      <c r="R77" s="76">
        <v>3.79</v>
      </c>
      <c r="S77" s="74">
        <v>307</v>
      </c>
      <c r="T77" s="75">
        <v>3.73</v>
      </c>
      <c r="U77" s="76">
        <v>3.58</v>
      </c>
      <c r="V77" s="76">
        <v>3.88</v>
      </c>
      <c r="W77" s="74">
        <v>272</v>
      </c>
      <c r="X77" s="75">
        <v>3.8</v>
      </c>
      <c r="Y77" s="76">
        <v>3.64</v>
      </c>
      <c r="Z77" s="76">
        <v>3.95</v>
      </c>
      <c r="AA77" s="74">
        <v>242</v>
      </c>
      <c r="AB77" s="75">
        <v>3.66</v>
      </c>
      <c r="AC77" s="76">
        <v>3.49</v>
      </c>
      <c r="AD77" s="76">
        <v>3.83</v>
      </c>
      <c r="AE77" s="74">
        <v>326</v>
      </c>
      <c r="AF77" s="75">
        <v>3.64</v>
      </c>
      <c r="AG77" s="76">
        <v>3.49</v>
      </c>
      <c r="AH77" s="76">
        <v>3.79</v>
      </c>
      <c r="AI77" s="74">
        <v>486</v>
      </c>
      <c r="AJ77" s="75">
        <v>3.63</v>
      </c>
      <c r="AK77" s="76">
        <v>3.49</v>
      </c>
      <c r="AL77" s="76">
        <v>3.77</v>
      </c>
      <c r="AM77" s="53"/>
      <c r="AN77" s="74">
        <v>491</v>
      </c>
      <c r="AO77" s="75">
        <v>3.57</v>
      </c>
      <c r="AP77" s="76">
        <v>3.44</v>
      </c>
      <c r="AQ77" s="76">
        <v>3.69</v>
      </c>
      <c r="AR77" s="74">
        <v>390</v>
      </c>
      <c r="AS77" s="75">
        <v>3.66</v>
      </c>
      <c r="AT77" s="76">
        <v>3.51</v>
      </c>
      <c r="AU77" s="76">
        <v>3.81</v>
      </c>
      <c r="AV77" s="74">
        <v>229</v>
      </c>
      <c r="AW77" s="75">
        <v>3.64</v>
      </c>
      <c r="AX77" s="76">
        <v>3.51</v>
      </c>
      <c r="AY77" s="76">
        <v>3.77</v>
      </c>
      <c r="AZ77" s="74">
        <v>361</v>
      </c>
      <c r="BA77" s="75">
        <v>3.63</v>
      </c>
      <c r="BB77" s="76">
        <v>3.49</v>
      </c>
      <c r="BC77" s="76">
        <v>3.78</v>
      </c>
      <c r="BD77" s="74">
        <v>455</v>
      </c>
      <c r="BE77" s="75">
        <v>3.53</v>
      </c>
      <c r="BF77" s="76">
        <v>3.42</v>
      </c>
      <c r="BG77" s="76">
        <v>3.65</v>
      </c>
      <c r="BH77" s="74">
        <v>368</v>
      </c>
      <c r="BI77" s="75">
        <v>3.68</v>
      </c>
      <c r="BJ77" s="76">
        <v>3.53</v>
      </c>
      <c r="BK77" s="77">
        <v>3.82</v>
      </c>
      <c r="BL77" s="53"/>
      <c r="BM77" s="83">
        <v>0.17</v>
      </c>
      <c r="BN77" s="84" t="s">
        <v>62</v>
      </c>
      <c r="BO77" s="83">
        <v>-0.04</v>
      </c>
      <c r="BP77" s="84" t="s">
        <v>62</v>
      </c>
      <c r="BQ77" s="83">
        <v>0.23</v>
      </c>
      <c r="BR77" s="85" t="s">
        <v>62</v>
      </c>
      <c r="BS77" s="103"/>
      <c r="BT77" s="83">
        <v>-7.0000000000000007E-2</v>
      </c>
      <c r="BU77" s="84" t="s">
        <v>62</v>
      </c>
      <c r="BV77" s="83">
        <v>-7.0000000000000007E-2</v>
      </c>
      <c r="BW77" s="84" t="s">
        <v>62</v>
      </c>
      <c r="BX77" s="83">
        <v>-0.16</v>
      </c>
      <c r="BY77" s="85" t="s">
        <v>62</v>
      </c>
      <c r="BZ77" s="83">
        <v>-0.03</v>
      </c>
      <c r="CA77" s="84" t="s">
        <v>62</v>
      </c>
      <c r="CB77" s="83">
        <v>-0.1</v>
      </c>
      <c r="CC77" s="84" t="s">
        <v>62</v>
      </c>
      <c r="CD77" s="83">
        <v>0.05</v>
      </c>
      <c r="CE77" s="85" t="s">
        <v>62</v>
      </c>
      <c r="CF77"/>
    </row>
    <row r="78" spans="1:84" ht="14.4" x14ac:dyDescent="0.3">
      <c r="A78" s="73" t="s">
        <v>120</v>
      </c>
      <c r="B78" s="74">
        <v>2134</v>
      </c>
      <c r="C78" s="75">
        <v>3.84</v>
      </c>
      <c r="D78" s="76">
        <v>3.79</v>
      </c>
      <c r="E78" s="76">
        <v>3.89</v>
      </c>
      <c r="F78" s="74">
        <v>2420</v>
      </c>
      <c r="G78" s="75">
        <v>3.84</v>
      </c>
      <c r="H78" s="76">
        <v>3.8</v>
      </c>
      <c r="I78" s="76">
        <v>3.89</v>
      </c>
      <c r="J78" s="74">
        <v>2218</v>
      </c>
      <c r="K78" s="75">
        <v>3.86</v>
      </c>
      <c r="L78" s="76">
        <v>3.81</v>
      </c>
      <c r="M78" s="76">
        <v>3.91</v>
      </c>
      <c r="N78" s="53"/>
      <c r="O78" s="74">
        <v>2187</v>
      </c>
      <c r="P78" s="75">
        <v>3.84</v>
      </c>
      <c r="Q78" s="76">
        <v>3.79</v>
      </c>
      <c r="R78" s="76">
        <v>3.89</v>
      </c>
      <c r="S78" s="74">
        <v>2334</v>
      </c>
      <c r="T78" s="75">
        <v>3.81</v>
      </c>
      <c r="U78" s="76">
        <v>3.77</v>
      </c>
      <c r="V78" s="76">
        <v>3.86</v>
      </c>
      <c r="W78" s="74">
        <v>2023</v>
      </c>
      <c r="X78" s="75">
        <v>3.83</v>
      </c>
      <c r="Y78" s="76">
        <v>3.78</v>
      </c>
      <c r="Z78" s="76">
        <v>3.88</v>
      </c>
      <c r="AA78" s="74">
        <v>2010</v>
      </c>
      <c r="AB78" s="75">
        <v>3.83</v>
      </c>
      <c r="AC78" s="76">
        <v>3.78</v>
      </c>
      <c r="AD78" s="76">
        <v>3.89</v>
      </c>
      <c r="AE78" s="74">
        <v>2285</v>
      </c>
      <c r="AF78" s="75">
        <v>3.85</v>
      </c>
      <c r="AG78" s="76">
        <v>3.8</v>
      </c>
      <c r="AH78" s="76">
        <v>3.89</v>
      </c>
      <c r="AI78" s="74">
        <v>2931</v>
      </c>
      <c r="AJ78" s="75">
        <v>3.83</v>
      </c>
      <c r="AK78" s="76">
        <v>3.79</v>
      </c>
      <c r="AL78" s="76">
        <v>3.87</v>
      </c>
      <c r="AM78" s="53"/>
      <c r="AN78" s="74">
        <v>3092</v>
      </c>
      <c r="AO78" s="75">
        <v>3.81</v>
      </c>
      <c r="AP78" s="76">
        <v>3.77</v>
      </c>
      <c r="AQ78" s="76">
        <v>3.85</v>
      </c>
      <c r="AR78" s="74">
        <v>2054</v>
      </c>
      <c r="AS78" s="75">
        <v>3.82</v>
      </c>
      <c r="AT78" s="76">
        <v>3.77</v>
      </c>
      <c r="AU78" s="76">
        <v>3.87</v>
      </c>
      <c r="AV78" s="74">
        <v>1103</v>
      </c>
      <c r="AW78" s="75">
        <v>3.86</v>
      </c>
      <c r="AX78" s="76">
        <v>3.78</v>
      </c>
      <c r="AY78" s="76">
        <v>3.95</v>
      </c>
      <c r="AZ78" s="74">
        <v>2403</v>
      </c>
      <c r="BA78" s="75">
        <v>3.82</v>
      </c>
      <c r="BB78" s="76">
        <v>3.78</v>
      </c>
      <c r="BC78" s="76">
        <v>3.87</v>
      </c>
      <c r="BD78" s="74">
        <v>2563</v>
      </c>
      <c r="BE78" s="75">
        <v>3.79</v>
      </c>
      <c r="BF78" s="76">
        <v>3.74</v>
      </c>
      <c r="BG78" s="76">
        <v>3.83</v>
      </c>
      <c r="BH78" s="74">
        <v>2441</v>
      </c>
      <c r="BI78" s="75">
        <v>3.76</v>
      </c>
      <c r="BJ78" s="76">
        <v>3.71</v>
      </c>
      <c r="BK78" s="77">
        <v>3.8</v>
      </c>
      <c r="BL78" s="53"/>
      <c r="BM78" s="83">
        <v>-0.02</v>
      </c>
      <c r="BN78" s="84" t="s">
        <v>62</v>
      </c>
      <c r="BO78" s="83">
        <v>-0.06</v>
      </c>
      <c r="BP78" s="84" t="s">
        <v>62</v>
      </c>
      <c r="BQ78" s="83">
        <v>-0.1</v>
      </c>
      <c r="BR78" s="85" t="s">
        <v>59</v>
      </c>
      <c r="BS78" s="103"/>
      <c r="BT78" s="83">
        <v>-0.03</v>
      </c>
      <c r="BU78" s="84" t="s">
        <v>62</v>
      </c>
      <c r="BV78" s="83">
        <v>0.01</v>
      </c>
      <c r="BW78" s="84" t="s">
        <v>62</v>
      </c>
      <c r="BX78" s="83">
        <v>0.03</v>
      </c>
      <c r="BY78" s="85" t="s">
        <v>62</v>
      </c>
      <c r="BZ78" s="83">
        <v>-0.01</v>
      </c>
      <c r="CA78" s="84" t="s">
        <v>62</v>
      </c>
      <c r="CB78" s="83">
        <v>-0.06</v>
      </c>
      <c r="CC78" s="84" t="s">
        <v>62</v>
      </c>
      <c r="CD78" s="83">
        <v>-7.0000000000000007E-2</v>
      </c>
      <c r="CE78" s="85" t="s">
        <v>59</v>
      </c>
      <c r="CF78"/>
    </row>
    <row r="79" spans="1:84" ht="14.4" x14ac:dyDescent="0.3">
      <c r="A79" s="73" t="s">
        <v>121</v>
      </c>
      <c r="B79" s="74">
        <v>310</v>
      </c>
      <c r="C79" s="75">
        <v>3.57</v>
      </c>
      <c r="D79" s="76">
        <v>3.41</v>
      </c>
      <c r="E79" s="76">
        <v>3.72</v>
      </c>
      <c r="F79" s="74">
        <v>341</v>
      </c>
      <c r="G79" s="75">
        <v>3.8</v>
      </c>
      <c r="H79" s="76">
        <v>3.68</v>
      </c>
      <c r="I79" s="76">
        <v>3.92</v>
      </c>
      <c r="J79" s="74">
        <v>368</v>
      </c>
      <c r="K79" s="75">
        <v>3.81</v>
      </c>
      <c r="L79" s="76">
        <v>3.61</v>
      </c>
      <c r="M79" s="76">
        <v>4</v>
      </c>
      <c r="N79" s="53"/>
      <c r="O79" s="74">
        <v>349</v>
      </c>
      <c r="P79" s="75">
        <v>3.74</v>
      </c>
      <c r="Q79" s="76">
        <v>3.57</v>
      </c>
      <c r="R79" s="76">
        <v>3.91</v>
      </c>
      <c r="S79" s="74">
        <v>323</v>
      </c>
      <c r="T79" s="75">
        <v>3.66</v>
      </c>
      <c r="U79" s="76">
        <v>3.54</v>
      </c>
      <c r="V79" s="76">
        <v>3.78</v>
      </c>
      <c r="W79" s="74">
        <v>344</v>
      </c>
      <c r="X79" s="75">
        <v>3.59</v>
      </c>
      <c r="Y79" s="76">
        <v>3.46</v>
      </c>
      <c r="Z79" s="76">
        <v>3.73</v>
      </c>
      <c r="AA79" s="74">
        <v>289</v>
      </c>
      <c r="AB79" s="75">
        <v>3.66</v>
      </c>
      <c r="AC79" s="76">
        <v>3.5</v>
      </c>
      <c r="AD79" s="76">
        <v>3.83</v>
      </c>
      <c r="AE79" s="74">
        <v>349</v>
      </c>
      <c r="AF79" s="75">
        <v>3.74</v>
      </c>
      <c r="AG79" s="76">
        <v>3.6</v>
      </c>
      <c r="AH79" s="76">
        <v>3.89</v>
      </c>
      <c r="AI79" s="74">
        <v>427</v>
      </c>
      <c r="AJ79" s="75">
        <v>3.83</v>
      </c>
      <c r="AK79" s="76">
        <v>3.68</v>
      </c>
      <c r="AL79" s="76">
        <v>3.97</v>
      </c>
      <c r="AM79" s="53"/>
      <c r="AN79" s="74">
        <v>435</v>
      </c>
      <c r="AO79" s="75">
        <v>3.68</v>
      </c>
      <c r="AP79" s="76">
        <v>3.55</v>
      </c>
      <c r="AQ79" s="76">
        <v>3.82</v>
      </c>
      <c r="AR79" s="74">
        <v>305</v>
      </c>
      <c r="AS79" s="75">
        <v>3.75</v>
      </c>
      <c r="AT79" s="76">
        <v>3.6</v>
      </c>
      <c r="AU79" s="76">
        <v>3.89</v>
      </c>
      <c r="AV79" s="74">
        <v>169</v>
      </c>
      <c r="AW79" s="75">
        <v>3.71</v>
      </c>
      <c r="AX79" s="76">
        <v>3.47</v>
      </c>
      <c r="AY79" s="76">
        <v>3.95</v>
      </c>
      <c r="AZ79" s="74">
        <v>294</v>
      </c>
      <c r="BA79" s="75">
        <v>3.5</v>
      </c>
      <c r="BB79" s="76">
        <v>3.34</v>
      </c>
      <c r="BC79" s="76">
        <v>3.65</v>
      </c>
      <c r="BD79" s="74">
        <v>364</v>
      </c>
      <c r="BE79" s="75">
        <v>3.67</v>
      </c>
      <c r="BF79" s="76">
        <v>3.54</v>
      </c>
      <c r="BG79" s="76">
        <v>3.81</v>
      </c>
      <c r="BH79" s="74">
        <v>350</v>
      </c>
      <c r="BI79" s="75">
        <v>3.68</v>
      </c>
      <c r="BJ79" s="76">
        <v>3.56</v>
      </c>
      <c r="BK79" s="77">
        <v>3.81</v>
      </c>
      <c r="BL79" s="53"/>
      <c r="BM79" s="83">
        <v>-7.0000000000000007E-2</v>
      </c>
      <c r="BN79" s="84" t="s">
        <v>62</v>
      </c>
      <c r="BO79" s="83">
        <v>-0.12</v>
      </c>
      <c r="BP79" s="84" t="s">
        <v>62</v>
      </c>
      <c r="BQ79" s="83">
        <v>-0.12</v>
      </c>
      <c r="BR79" s="85" t="s">
        <v>62</v>
      </c>
      <c r="BS79" s="103"/>
      <c r="BT79" s="83">
        <v>-0.05</v>
      </c>
      <c r="BU79" s="84" t="s">
        <v>62</v>
      </c>
      <c r="BV79" s="83">
        <v>0.09</v>
      </c>
      <c r="BW79" s="84" t="s">
        <v>62</v>
      </c>
      <c r="BX79" s="83">
        <v>0.12</v>
      </c>
      <c r="BY79" s="85" t="s">
        <v>62</v>
      </c>
      <c r="BZ79" s="83">
        <v>-0.17</v>
      </c>
      <c r="CA79" s="84" t="s">
        <v>62</v>
      </c>
      <c r="CB79" s="83">
        <v>-7.0000000000000007E-2</v>
      </c>
      <c r="CC79" s="84" t="s">
        <v>62</v>
      </c>
      <c r="CD79" s="83">
        <v>-0.14000000000000001</v>
      </c>
      <c r="CE79" s="85" t="s">
        <v>62</v>
      </c>
      <c r="CF79"/>
    </row>
    <row r="80" spans="1:84" ht="14.4" x14ac:dyDescent="0.3">
      <c r="A80" s="73" t="s">
        <v>123</v>
      </c>
      <c r="B80" s="74">
        <v>182</v>
      </c>
      <c r="C80" s="75">
        <v>3.18</v>
      </c>
      <c r="D80" s="76">
        <v>2.98</v>
      </c>
      <c r="E80" s="76">
        <v>3.37</v>
      </c>
      <c r="F80" s="74">
        <v>197</v>
      </c>
      <c r="G80" s="75">
        <v>3.18</v>
      </c>
      <c r="H80" s="76">
        <v>2.95</v>
      </c>
      <c r="I80" s="76">
        <v>3.4</v>
      </c>
      <c r="J80" s="74">
        <v>206</v>
      </c>
      <c r="K80" s="75">
        <v>3.36</v>
      </c>
      <c r="L80" s="76">
        <v>3.18</v>
      </c>
      <c r="M80" s="76">
        <v>3.54</v>
      </c>
      <c r="N80" s="53"/>
      <c r="O80" s="74">
        <v>204</v>
      </c>
      <c r="P80" s="75">
        <v>3.14</v>
      </c>
      <c r="Q80" s="76">
        <v>2.93</v>
      </c>
      <c r="R80" s="76">
        <v>3.35</v>
      </c>
      <c r="S80" s="74">
        <v>218</v>
      </c>
      <c r="T80" s="75">
        <v>3.24</v>
      </c>
      <c r="U80" s="76">
        <v>3.03</v>
      </c>
      <c r="V80" s="76">
        <v>3.45</v>
      </c>
      <c r="W80" s="74">
        <v>193</v>
      </c>
      <c r="X80" s="75">
        <v>3.22</v>
      </c>
      <c r="Y80" s="76">
        <v>2.96</v>
      </c>
      <c r="Z80" s="76">
        <v>3.47</v>
      </c>
      <c r="AA80" s="74">
        <v>200</v>
      </c>
      <c r="AB80" s="75">
        <v>3.24</v>
      </c>
      <c r="AC80" s="76">
        <v>3.04</v>
      </c>
      <c r="AD80" s="76">
        <v>3.44</v>
      </c>
      <c r="AE80" s="74">
        <v>218</v>
      </c>
      <c r="AF80" s="75">
        <v>3.22</v>
      </c>
      <c r="AG80" s="76">
        <v>3.04</v>
      </c>
      <c r="AH80" s="76">
        <v>3.4</v>
      </c>
      <c r="AI80" s="74">
        <v>302</v>
      </c>
      <c r="AJ80" s="75">
        <v>3.15</v>
      </c>
      <c r="AK80" s="76">
        <v>3</v>
      </c>
      <c r="AL80" s="76">
        <v>3.29</v>
      </c>
      <c r="AM80" s="53"/>
      <c r="AN80" s="74">
        <v>291</v>
      </c>
      <c r="AO80" s="75">
        <v>3.14</v>
      </c>
      <c r="AP80" s="76">
        <v>2.94</v>
      </c>
      <c r="AQ80" s="76">
        <v>3.35</v>
      </c>
      <c r="AR80" s="74">
        <v>222</v>
      </c>
      <c r="AS80" s="75">
        <v>3.06</v>
      </c>
      <c r="AT80" s="76">
        <v>2.83</v>
      </c>
      <c r="AU80" s="76">
        <v>3.3</v>
      </c>
      <c r="AV80" s="74">
        <v>114</v>
      </c>
      <c r="AW80" s="75">
        <v>2.91</v>
      </c>
      <c r="AX80" s="76">
        <v>2.65</v>
      </c>
      <c r="AY80" s="76">
        <v>3.17</v>
      </c>
      <c r="AZ80" s="74">
        <v>202</v>
      </c>
      <c r="BA80" s="75">
        <v>3.18</v>
      </c>
      <c r="BB80" s="76">
        <v>2.99</v>
      </c>
      <c r="BC80" s="76">
        <v>3.36</v>
      </c>
      <c r="BD80" s="74">
        <v>221</v>
      </c>
      <c r="BE80" s="75">
        <v>3.39</v>
      </c>
      <c r="BF80" s="76">
        <v>3.22</v>
      </c>
      <c r="BG80" s="76">
        <v>3.56</v>
      </c>
      <c r="BH80" s="74">
        <v>228</v>
      </c>
      <c r="BI80" s="75">
        <v>3.21</v>
      </c>
      <c r="BJ80" s="76">
        <v>3.04</v>
      </c>
      <c r="BK80" s="77">
        <v>3.38</v>
      </c>
      <c r="BL80" s="53"/>
      <c r="BM80" s="83">
        <v>0</v>
      </c>
      <c r="BN80" s="84" t="s">
        <v>62</v>
      </c>
      <c r="BO80" s="83">
        <v>0.21</v>
      </c>
      <c r="BP80" s="84" t="s">
        <v>62</v>
      </c>
      <c r="BQ80" s="83">
        <v>-0.14000000000000001</v>
      </c>
      <c r="BR80" s="85" t="s">
        <v>62</v>
      </c>
      <c r="BS80" s="103"/>
      <c r="BT80" s="83">
        <v>0</v>
      </c>
      <c r="BU80" s="84" t="s">
        <v>62</v>
      </c>
      <c r="BV80" s="83">
        <v>-0.17</v>
      </c>
      <c r="BW80" s="84" t="s">
        <v>62</v>
      </c>
      <c r="BX80" s="83">
        <v>-0.31</v>
      </c>
      <c r="BY80" s="85" t="s">
        <v>62</v>
      </c>
      <c r="BZ80" s="83">
        <v>-0.06</v>
      </c>
      <c r="CA80" s="84" t="s">
        <v>62</v>
      </c>
      <c r="CB80" s="83">
        <v>0.17</v>
      </c>
      <c r="CC80" s="84" t="s">
        <v>62</v>
      </c>
      <c r="CD80" s="83">
        <v>7.0000000000000007E-2</v>
      </c>
      <c r="CE80" s="85" t="s">
        <v>62</v>
      </c>
      <c r="CF80"/>
    </row>
    <row r="81" spans="1:84" ht="14.4" x14ac:dyDescent="0.3">
      <c r="A81" s="73" t="s">
        <v>124</v>
      </c>
      <c r="B81" s="74">
        <v>404</v>
      </c>
      <c r="C81" s="75">
        <v>3.89</v>
      </c>
      <c r="D81" s="76">
        <v>3.78</v>
      </c>
      <c r="E81" s="76">
        <v>4</v>
      </c>
      <c r="F81" s="74">
        <v>401</v>
      </c>
      <c r="G81" s="75">
        <v>3.89</v>
      </c>
      <c r="H81" s="76">
        <v>3.78</v>
      </c>
      <c r="I81" s="76">
        <v>3.99</v>
      </c>
      <c r="J81" s="74">
        <v>443</v>
      </c>
      <c r="K81" s="75">
        <v>3.78</v>
      </c>
      <c r="L81" s="76">
        <v>3.68</v>
      </c>
      <c r="M81" s="76">
        <v>3.87</v>
      </c>
      <c r="N81" s="53"/>
      <c r="O81" s="74">
        <v>418</v>
      </c>
      <c r="P81" s="75">
        <v>3.86</v>
      </c>
      <c r="Q81" s="76">
        <v>3.77</v>
      </c>
      <c r="R81" s="76">
        <v>3.96</v>
      </c>
      <c r="S81" s="74">
        <v>428</v>
      </c>
      <c r="T81" s="75">
        <v>3.87</v>
      </c>
      <c r="U81" s="76">
        <v>3.77</v>
      </c>
      <c r="V81" s="76">
        <v>3.97</v>
      </c>
      <c r="W81" s="74">
        <v>417</v>
      </c>
      <c r="X81" s="75">
        <v>3.76</v>
      </c>
      <c r="Y81" s="76">
        <v>3.63</v>
      </c>
      <c r="Z81" s="76">
        <v>3.9</v>
      </c>
      <c r="AA81" s="74">
        <v>352</v>
      </c>
      <c r="AB81" s="75">
        <v>3.73</v>
      </c>
      <c r="AC81" s="76">
        <v>3.62</v>
      </c>
      <c r="AD81" s="76">
        <v>3.85</v>
      </c>
      <c r="AE81" s="74">
        <v>452</v>
      </c>
      <c r="AF81" s="75">
        <v>3.8</v>
      </c>
      <c r="AG81" s="76">
        <v>3.7</v>
      </c>
      <c r="AH81" s="76">
        <v>3.9</v>
      </c>
      <c r="AI81" s="74">
        <v>695</v>
      </c>
      <c r="AJ81" s="75">
        <v>3.76</v>
      </c>
      <c r="AK81" s="76">
        <v>3.67</v>
      </c>
      <c r="AL81" s="76">
        <v>3.85</v>
      </c>
      <c r="AM81" s="53"/>
      <c r="AN81" s="74">
        <v>594</v>
      </c>
      <c r="AO81" s="75">
        <v>3.91</v>
      </c>
      <c r="AP81" s="76">
        <v>3.84</v>
      </c>
      <c r="AQ81" s="76">
        <v>3.99</v>
      </c>
      <c r="AR81" s="74">
        <v>442</v>
      </c>
      <c r="AS81" s="75">
        <v>3.79</v>
      </c>
      <c r="AT81" s="76">
        <v>3.68</v>
      </c>
      <c r="AU81" s="76">
        <v>3.9</v>
      </c>
      <c r="AV81" s="74">
        <v>261</v>
      </c>
      <c r="AW81" s="75">
        <v>3.8</v>
      </c>
      <c r="AX81" s="76">
        <v>3.59</v>
      </c>
      <c r="AY81" s="76">
        <v>4.01</v>
      </c>
      <c r="AZ81" s="74">
        <v>425</v>
      </c>
      <c r="BA81" s="75">
        <v>3.77</v>
      </c>
      <c r="BB81" s="76">
        <v>3.66</v>
      </c>
      <c r="BC81" s="76">
        <v>3.88</v>
      </c>
      <c r="BD81" s="74">
        <v>497</v>
      </c>
      <c r="BE81" s="75">
        <v>3.8</v>
      </c>
      <c r="BF81" s="76">
        <v>3.71</v>
      </c>
      <c r="BG81" s="76">
        <v>3.89</v>
      </c>
      <c r="BH81" s="74">
        <v>480</v>
      </c>
      <c r="BI81" s="75">
        <v>3.77</v>
      </c>
      <c r="BJ81" s="76">
        <v>3.67</v>
      </c>
      <c r="BK81" s="77">
        <v>3.88</v>
      </c>
      <c r="BL81" s="53"/>
      <c r="BM81" s="83">
        <v>-0.12</v>
      </c>
      <c r="BN81" s="84" t="s">
        <v>62</v>
      </c>
      <c r="BO81" s="83">
        <v>-0.09</v>
      </c>
      <c r="BP81" s="84" t="s">
        <v>62</v>
      </c>
      <c r="BQ81" s="83">
        <v>0</v>
      </c>
      <c r="BR81" s="85" t="s">
        <v>62</v>
      </c>
      <c r="BS81" s="103"/>
      <c r="BT81" s="83">
        <v>0.05</v>
      </c>
      <c r="BU81" s="84" t="s">
        <v>62</v>
      </c>
      <c r="BV81" s="83">
        <v>-0.08</v>
      </c>
      <c r="BW81" s="84" t="s">
        <v>62</v>
      </c>
      <c r="BX81" s="83">
        <v>0.03</v>
      </c>
      <c r="BY81" s="85" t="s">
        <v>62</v>
      </c>
      <c r="BZ81" s="83">
        <v>0.04</v>
      </c>
      <c r="CA81" s="84" t="s">
        <v>62</v>
      </c>
      <c r="CB81" s="83">
        <v>0</v>
      </c>
      <c r="CC81" s="84" t="s">
        <v>62</v>
      </c>
      <c r="CD81" s="83">
        <v>0.01</v>
      </c>
      <c r="CE81" s="85" t="s">
        <v>62</v>
      </c>
      <c r="CF81"/>
    </row>
    <row r="82" spans="1:84" ht="14.4" x14ac:dyDescent="0.3">
      <c r="A82" s="88" t="s">
        <v>125</v>
      </c>
      <c r="B82" s="89">
        <v>254</v>
      </c>
      <c r="C82" s="90">
        <v>3.72</v>
      </c>
      <c r="D82" s="91">
        <v>3.53</v>
      </c>
      <c r="E82" s="91">
        <v>3.9</v>
      </c>
      <c r="F82" s="89">
        <v>324</v>
      </c>
      <c r="G82" s="90">
        <v>3.66</v>
      </c>
      <c r="H82" s="91">
        <v>3.52</v>
      </c>
      <c r="I82" s="91">
        <v>3.8</v>
      </c>
      <c r="J82" s="89">
        <v>287</v>
      </c>
      <c r="K82" s="90">
        <v>3.83</v>
      </c>
      <c r="L82" s="91">
        <v>3.71</v>
      </c>
      <c r="M82" s="92">
        <v>3.94</v>
      </c>
      <c r="N82" s="53"/>
      <c r="O82" s="89">
        <v>260</v>
      </c>
      <c r="P82" s="90">
        <v>3.88</v>
      </c>
      <c r="Q82" s="91">
        <v>3.75</v>
      </c>
      <c r="R82" s="91">
        <v>4.01</v>
      </c>
      <c r="S82" s="89">
        <v>306</v>
      </c>
      <c r="T82" s="90">
        <v>3.69</v>
      </c>
      <c r="U82" s="91">
        <v>3.55</v>
      </c>
      <c r="V82" s="91">
        <v>3.83</v>
      </c>
      <c r="W82" s="89">
        <v>267</v>
      </c>
      <c r="X82" s="90">
        <v>3.75</v>
      </c>
      <c r="Y82" s="91">
        <v>3.6</v>
      </c>
      <c r="Z82" s="91">
        <v>3.89</v>
      </c>
      <c r="AA82" s="89">
        <v>251</v>
      </c>
      <c r="AB82" s="90">
        <v>3.86</v>
      </c>
      <c r="AC82" s="91">
        <v>3.72</v>
      </c>
      <c r="AD82" s="91">
        <v>4</v>
      </c>
      <c r="AE82" s="89">
        <v>293</v>
      </c>
      <c r="AF82" s="90">
        <v>3.88</v>
      </c>
      <c r="AG82" s="91">
        <v>3.78</v>
      </c>
      <c r="AH82" s="91">
        <v>3.98</v>
      </c>
      <c r="AI82" s="89">
        <v>487</v>
      </c>
      <c r="AJ82" s="90">
        <v>3.76</v>
      </c>
      <c r="AK82" s="91">
        <v>3.66</v>
      </c>
      <c r="AL82" s="92">
        <v>3.86</v>
      </c>
      <c r="AM82" s="53"/>
      <c r="AN82" s="89">
        <v>488</v>
      </c>
      <c r="AO82" s="90">
        <v>3.71</v>
      </c>
      <c r="AP82" s="91">
        <v>3.58</v>
      </c>
      <c r="AQ82" s="91">
        <v>3.84</v>
      </c>
      <c r="AR82" s="89">
        <v>319</v>
      </c>
      <c r="AS82" s="90">
        <v>3.86</v>
      </c>
      <c r="AT82" s="91">
        <v>3.72</v>
      </c>
      <c r="AU82" s="91">
        <v>3.99</v>
      </c>
      <c r="AV82" s="89">
        <v>155</v>
      </c>
      <c r="AW82" s="90">
        <v>3.44</v>
      </c>
      <c r="AX82" s="91">
        <v>2.97</v>
      </c>
      <c r="AY82" s="91">
        <v>3.9</v>
      </c>
      <c r="AZ82" s="89">
        <v>316</v>
      </c>
      <c r="BA82" s="90">
        <v>3.76</v>
      </c>
      <c r="BB82" s="91">
        <v>3.62</v>
      </c>
      <c r="BC82" s="91">
        <v>3.9</v>
      </c>
      <c r="BD82" s="89">
        <v>371</v>
      </c>
      <c r="BE82" s="90">
        <v>3.67</v>
      </c>
      <c r="BF82" s="91">
        <v>3.48</v>
      </c>
      <c r="BG82" s="91">
        <v>3.85</v>
      </c>
      <c r="BH82" s="89">
        <v>323</v>
      </c>
      <c r="BI82" s="90">
        <v>3.71</v>
      </c>
      <c r="BJ82" s="91">
        <v>3.52</v>
      </c>
      <c r="BK82" s="93">
        <v>3.89</v>
      </c>
      <c r="BL82"/>
      <c r="BM82" s="94">
        <v>0.04</v>
      </c>
      <c r="BN82" s="95" t="s">
        <v>62</v>
      </c>
      <c r="BO82" s="94">
        <v>0</v>
      </c>
      <c r="BP82" s="95" t="s">
        <v>62</v>
      </c>
      <c r="BQ82" s="94">
        <v>-0.12</v>
      </c>
      <c r="BR82" s="96" t="s">
        <v>62</v>
      </c>
      <c r="BS82" s="103"/>
      <c r="BT82" s="94">
        <v>-0.17</v>
      </c>
      <c r="BU82" s="95" t="s">
        <v>62</v>
      </c>
      <c r="BV82" s="94">
        <v>0.17</v>
      </c>
      <c r="BW82" s="95" t="s">
        <v>62</v>
      </c>
      <c r="BX82" s="94">
        <v>-0.31</v>
      </c>
      <c r="BY82" s="96" t="s">
        <v>62</v>
      </c>
      <c r="BZ82" s="94">
        <v>-0.1</v>
      </c>
      <c r="CA82" s="95" t="s">
        <v>62</v>
      </c>
      <c r="CB82" s="94">
        <v>-0.21</v>
      </c>
      <c r="CC82" s="95" t="s">
        <v>62</v>
      </c>
      <c r="CD82" s="94">
        <v>-0.06</v>
      </c>
      <c r="CE82" s="96" t="s">
        <v>6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1048576 BZ1:XFD4 BM9:BS1048576 BM1:BS4">
    <cfRule type="containsText" dxfId="221" priority="111" operator="containsText" text="Significant increase">
      <formula>NOT(ISERROR(SEARCH("Significant increase",A1)))</formula>
    </cfRule>
    <cfRule type="containsText" dxfId="220" priority="112" operator="containsText" text="Significant decrease">
      <formula>NOT(ISERROR(SEARCH("Significant decrease",A1)))</formula>
    </cfRule>
  </conditionalFormatting>
  <conditionalFormatting sqref="B7:C7 F6 J6 O6 S6 W6 B6">
    <cfRule type="containsText" dxfId="219" priority="109" operator="containsText" text="Significant increase">
      <formula>NOT(ISERROR(SEARCH("Significant increase",B6)))</formula>
    </cfRule>
    <cfRule type="containsText" dxfId="218" priority="110" operator="containsText" text="Significant decrease">
      <formula>NOT(ISERROR(SEARCH("Significant decrease",B6)))</formula>
    </cfRule>
  </conditionalFormatting>
  <conditionalFormatting sqref="D8:E8 D7">
    <cfRule type="containsText" dxfId="217" priority="107" operator="containsText" text="Significant increase">
      <formula>NOT(ISERROR(SEARCH("Significant increase",D7)))</formula>
    </cfRule>
    <cfRule type="containsText" dxfId="216" priority="108" operator="containsText" text="Significant decrease">
      <formula>NOT(ISERROR(SEARCH("Significant decrease",D7)))</formula>
    </cfRule>
  </conditionalFormatting>
  <conditionalFormatting sqref="F7:G7">
    <cfRule type="containsText" dxfId="215" priority="105" operator="containsText" text="Significant increase">
      <formula>NOT(ISERROR(SEARCH("Significant increase",F7)))</formula>
    </cfRule>
    <cfRule type="containsText" dxfId="214" priority="106" operator="containsText" text="Significant decrease">
      <formula>NOT(ISERROR(SEARCH("Significant decrease",F7)))</formula>
    </cfRule>
  </conditionalFormatting>
  <conditionalFormatting sqref="H8:I8 H7">
    <cfRule type="containsText" dxfId="213" priority="103" operator="containsText" text="Significant increase">
      <formula>NOT(ISERROR(SEARCH("Significant increase",H7)))</formula>
    </cfRule>
    <cfRule type="containsText" dxfId="212" priority="104" operator="containsText" text="Significant decrease">
      <formula>NOT(ISERROR(SEARCH("Significant decrease",H7)))</formula>
    </cfRule>
  </conditionalFormatting>
  <conditionalFormatting sqref="J7:K7">
    <cfRule type="containsText" dxfId="211" priority="101" operator="containsText" text="Significant increase">
      <formula>NOT(ISERROR(SEARCH("Significant increase",J7)))</formula>
    </cfRule>
    <cfRule type="containsText" dxfId="210" priority="102" operator="containsText" text="Significant decrease">
      <formula>NOT(ISERROR(SEARCH("Significant decrease",J7)))</formula>
    </cfRule>
  </conditionalFormatting>
  <conditionalFormatting sqref="L8:M8 L7">
    <cfRule type="containsText" dxfId="209" priority="99" operator="containsText" text="Significant increase">
      <formula>NOT(ISERROR(SEARCH("Significant increase",L7)))</formula>
    </cfRule>
    <cfRule type="containsText" dxfId="208" priority="100" operator="containsText" text="Significant decrease">
      <formula>NOT(ISERROR(SEARCH("Significant decrease",L7)))</formula>
    </cfRule>
  </conditionalFormatting>
  <conditionalFormatting sqref="O7:P7">
    <cfRule type="containsText" dxfId="207" priority="97" operator="containsText" text="Significant increase">
      <formula>NOT(ISERROR(SEARCH("Significant increase",O7)))</formula>
    </cfRule>
    <cfRule type="containsText" dxfId="206" priority="98" operator="containsText" text="Significant decrease">
      <formula>NOT(ISERROR(SEARCH("Significant decrease",O7)))</formula>
    </cfRule>
  </conditionalFormatting>
  <conditionalFormatting sqref="Q8:R8 Q7">
    <cfRule type="containsText" dxfId="205" priority="95" operator="containsText" text="Significant increase">
      <formula>NOT(ISERROR(SEARCH("Significant increase",Q7)))</formula>
    </cfRule>
    <cfRule type="containsText" dxfId="204" priority="96" operator="containsText" text="Significant decrease">
      <formula>NOT(ISERROR(SEARCH("Significant decrease",Q7)))</formula>
    </cfRule>
  </conditionalFormatting>
  <conditionalFormatting sqref="S7:T7">
    <cfRule type="containsText" dxfId="203" priority="93" operator="containsText" text="Significant increase">
      <formula>NOT(ISERROR(SEARCH("Significant increase",S7)))</formula>
    </cfRule>
    <cfRule type="containsText" dxfId="202" priority="94" operator="containsText" text="Significant decrease">
      <formula>NOT(ISERROR(SEARCH("Significant decrease",S7)))</formula>
    </cfRule>
  </conditionalFormatting>
  <conditionalFormatting sqref="U8:V8 U7">
    <cfRule type="containsText" dxfId="201" priority="91" operator="containsText" text="Significant increase">
      <formula>NOT(ISERROR(SEARCH("Significant increase",U7)))</formula>
    </cfRule>
    <cfRule type="containsText" dxfId="200" priority="92" operator="containsText" text="Significant decrease">
      <formula>NOT(ISERROR(SEARCH("Significant decrease",U7)))</formula>
    </cfRule>
  </conditionalFormatting>
  <conditionalFormatting sqref="W7:X7">
    <cfRule type="containsText" dxfId="199" priority="89" operator="containsText" text="Significant increase">
      <formula>NOT(ISERROR(SEARCH("Significant increase",W7)))</formula>
    </cfRule>
    <cfRule type="containsText" dxfId="198" priority="90" operator="containsText" text="Significant decrease">
      <formula>NOT(ISERROR(SEARCH("Significant decrease",W7)))</formula>
    </cfRule>
  </conditionalFormatting>
  <conditionalFormatting sqref="Y8:Z8 Y7">
    <cfRule type="containsText" dxfId="197" priority="87" operator="containsText" text="Significant increase">
      <formula>NOT(ISERROR(SEARCH("Significant increase",Y7)))</formula>
    </cfRule>
    <cfRule type="containsText" dxfId="196" priority="88" operator="containsText" text="Significant decrease">
      <formula>NOT(ISERROR(SEARCH("Significant decrease",Y7)))</formula>
    </cfRule>
  </conditionalFormatting>
  <conditionalFormatting sqref="AA7:AB7 AA6 AE6 AI6 AN6 AR6 AV6">
    <cfRule type="containsText" dxfId="195" priority="85" operator="containsText" text="Significant increase">
      <formula>NOT(ISERROR(SEARCH("Significant increase",AA6)))</formula>
    </cfRule>
    <cfRule type="containsText" dxfId="194" priority="86" operator="containsText" text="Significant decrease">
      <formula>NOT(ISERROR(SEARCH("Significant decrease",AA6)))</formula>
    </cfRule>
  </conditionalFormatting>
  <conditionalFormatting sqref="AC8:AD8 AC7">
    <cfRule type="containsText" dxfId="193" priority="83" operator="containsText" text="Significant increase">
      <formula>NOT(ISERROR(SEARCH("Significant increase",AC7)))</formula>
    </cfRule>
    <cfRule type="containsText" dxfId="192" priority="84" operator="containsText" text="Significant decrease">
      <formula>NOT(ISERROR(SEARCH("Significant decrease",AC7)))</formula>
    </cfRule>
  </conditionalFormatting>
  <conditionalFormatting sqref="AE7:AF7">
    <cfRule type="containsText" dxfId="191" priority="81" operator="containsText" text="Significant increase">
      <formula>NOT(ISERROR(SEARCH("Significant increase",AE7)))</formula>
    </cfRule>
    <cfRule type="containsText" dxfId="190" priority="82" operator="containsText" text="Significant decrease">
      <formula>NOT(ISERROR(SEARCH("Significant decrease",AE7)))</formula>
    </cfRule>
  </conditionalFormatting>
  <conditionalFormatting sqref="AG8:AH8 AG7">
    <cfRule type="containsText" dxfId="189" priority="79" operator="containsText" text="Significant increase">
      <formula>NOT(ISERROR(SEARCH("Significant increase",AG7)))</formula>
    </cfRule>
    <cfRule type="containsText" dxfId="188" priority="80" operator="containsText" text="Significant decrease">
      <formula>NOT(ISERROR(SEARCH("Significant decrease",AG7)))</formula>
    </cfRule>
  </conditionalFormatting>
  <conditionalFormatting sqref="AI7:AJ7">
    <cfRule type="containsText" dxfId="187" priority="77" operator="containsText" text="Significant increase">
      <formula>NOT(ISERROR(SEARCH("Significant increase",AI7)))</formula>
    </cfRule>
    <cfRule type="containsText" dxfId="186" priority="78" operator="containsText" text="Significant decrease">
      <formula>NOT(ISERROR(SEARCH("Significant decrease",AI7)))</formula>
    </cfRule>
  </conditionalFormatting>
  <conditionalFormatting sqref="AK8:AL8 AK7">
    <cfRule type="containsText" dxfId="185" priority="75" operator="containsText" text="Significant increase">
      <formula>NOT(ISERROR(SEARCH("Significant increase",AK7)))</formula>
    </cfRule>
    <cfRule type="containsText" dxfId="184" priority="76" operator="containsText" text="Significant decrease">
      <formula>NOT(ISERROR(SEARCH("Significant decrease",AK7)))</formula>
    </cfRule>
  </conditionalFormatting>
  <conditionalFormatting sqref="AN7:AO7">
    <cfRule type="containsText" dxfId="183" priority="73" operator="containsText" text="Significant increase">
      <formula>NOT(ISERROR(SEARCH("Significant increase",AN7)))</formula>
    </cfRule>
    <cfRule type="containsText" dxfId="182" priority="74" operator="containsText" text="Significant decrease">
      <formula>NOT(ISERROR(SEARCH("Significant decrease",AN7)))</formula>
    </cfRule>
  </conditionalFormatting>
  <conditionalFormatting sqref="AP8:AQ8 AP7">
    <cfRule type="containsText" dxfId="181" priority="71" operator="containsText" text="Significant increase">
      <formula>NOT(ISERROR(SEARCH("Significant increase",AP7)))</formula>
    </cfRule>
    <cfRule type="containsText" dxfId="180" priority="72" operator="containsText" text="Significant decrease">
      <formula>NOT(ISERROR(SEARCH("Significant decrease",AP7)))</formula>
    </cfRule>
  </conditionalFormatting>
  <conditionalFormatting sqref="AR7:AS7">
    <cfRule type="containsText" dxfId="179" priority="69" operator="containsText" text="Significant increase">
      <formula>NOT(ISERROR(SEARCH("Significant increase",AR7)))</formula>
    </cfRule>
    <cfRule type="containsText" dxfId="178" priority="70" operator="containsText" text="Significant decrease">
      <formula>NOT(ISERROR(SEARCH("Significant decrease",AR7)))</formula>
    </cfRule>
  </conditionalFormatting>
  <conditionalFormatting sqref="AT8:AU8 AT7">
    <cfRule type="containsText" dxfId="177" priority="67" operator="containsText" text="Significant increase">
      <formula>NOT(ISERROR(SEARCH("Significant increase",AT7)))</formula>
    </cfRule>
    <cfRule type="containsText" dxfId="176" priority="68" operator="containsText" text="Significant decrease">
      <formula>NOT(ISERROR(SEARCH("Significant decrease",AT7)))</formula>
    </cfRule>
  </conditionalFormatting>
  <conditionalFormatting sqref="AV7:AW7">
    <cfRule type="containsText" dxfId="175" priority="65" operator="containsText" text="Significant increase">
      <formula>NOT(ISERROR(SEARCH("Significant increase",AV7)))</formula>
    </cfRule>
    <cfRule type="containsText" dxfId="174" priority="66" operator="containsText" text="Significant decrease">
      <formula>NOT(ISERROR(SEARCH("Significant decrease",AV7)))</formula>
    </cfRule>
  </conditionalFormatting>
  <conditionalFormatting sqref="AX8:AY8 AX7">
    <cfRule type="containsText" dxfId="173" priority="63" operator="containsText" text="Significant increase">
      <formula>NOT(ISERROR(SEARCH("Significant increase",AX7)))</formula>
    </cfRule>
    <cfRule type="containsText" dxfId="172" priority="64" operator="containsText" text="Significant decrease">
      <formula>NOT(ISERROR(SEARCH("Significant decrease",AX7)))</formula>
    </cfRule>
  </conditionalFormatting>
  <conditionalFormatting sqref="AZ7:BA7 AZ6 BD6 BH6">
    <cfRule type="containsText" dxfId="171" priority="61" operator="containsText" text="Significant increase">
      <formula>NOT(ISERROR(SEARCH("Significant increase",AZ6)))</formula>
    </cfRule>
    <cfRule type="containsText" dxfId="170" priority="62" operator="containsText" text="Significant decrease">
      <formula>NOT(ISERROR(SEARCH("Significant decrease",AZ6)))</formula>
    </cfRule>
  </conditionalFormatting>
  <conditionalFormatting sqref="BB8:BC8 BB7">
    <cfRule type="containsText" dxfId="169" priority="59" operator="containsText" text="Significant increase">
      <formula>NOT(ISERROR(SEARCH("Significant increase",BB7)))</formula>
    </cfRule>
    <cfRule type="containsText" dxfId="168" priority="60" operator="containsText" text="Significant decrease">
      <formula>NOT(ISERROR(SEARCH("Significant decrease",BB7)))</formula>
    </cfRule>
  </conditionalFormatting>
  <conditionalFormatting sqref="BD7:BE7">
    <cfRule type="containsText" dxfId="167" priority="57" operator="containsText" text="Significant increase">
      <formula>NOT(ISERROR(SEARCH("Significant increase",BD7)))</formula>
    </cfRule>
    <cfRule type="containsText" dxfId="166" priority="58" operator="containsText" text="Significant decrease">
      <formula>NOT(ISERROR(SEARCH("Significant decrease",BD7)))</formula>
    </cfRule>
  </conditionalFormatting>
  <conditionalFormatting sqref="BF8:BG8 BF7">
    <cfRule type="containsText" dxfId="165" priority="55" operator="containsText" text="Significant increase">
      <formula>NOT(ISERROR(SEARCH("Significant increase",BF7)))</formula>
    </cfRule>
    <cfRule type="containsText" dxfId="164" priority="56" operator="containsText" text="Significant decrease">
      <formula>NOT(ISERROR(SEARCH("Significant decrease",BF7)))</formula>
    </cfRule>
  </conditionalFormatting>
  <conditionalFormatting sqref="BH7:BI7">
    <cfRule type="containsText" dxfId="163" priority="53" operator="containsText" text="Significant increase">
      <formula>NOT(ISERROR(SEARCH("Significant increase",BH7)))</formula>
    </cfRule>
    <cfRule type="containsText" dxfId="162" priority="54" operator="containsText" text="Significant decrease">
      <formula>NOT(ISERROR(SEARCH("Significant decrease",BH7)))</formula>
    </cfRule>
  </conditionalFormatting>
  <conditionalFormatting sqref="BJ8:BK8 BJ7">
    <cfRule type="containsText" dxfId="161" priority="51" operator="containsText" text="Significant increase">
      <formula>NOT(ISERROR(SEARCH("Significant increase",BJ7)))</formula>
    </cfRule>
    <cfRule type="containsText" dxfId="160" priority="52" operator="containsText" text="Significant decrease">
      <formula>NOT(ISERROR(SEARCH("Significant decrease",BJ7)))</formula>
    </cfRule>
  </conditionalFormatting>
  <conditionalFormatting sqref="BS6:BS8">
    <cfRule type="containsText" dxfId="159" priority="49" operator="containsText" text="Significant increase">
      <formula>NOT(ISERROR(SEARCH("Significant increase",BS6)))</formula>
    </cfRule>
    <cfRule type="containsText" dxfId="158" priority="50" operator="containsText" text="Significant decrease">
      <formula>NOT(ISERROR(SEARCH("Significant decrease",BS6)))</formula>
    </cfRule>
  </conditionalFormatting>
  <conditionalFormatting sqref="BM8:BR8">
    <cfRule type="containsText" dxfId="157" priority="47" operator="containsText" text="Significant increase">
      <formula>NOT(ISERROR(SEARCH("Significant increase",BM8)))</formula>
    </cfRule>
    <cfRule type="containsText" dxfId="156" priority="48" operator="containsText" text="Significant decrease">
      <formula>NOT(ISERROR(SEARCH("Significant decrease",BM8)))</formula>
    </cfRule>
  </conditionalFormatting>
  <conditionalFormatting sqref="BZ8:CE8">
    <cfRule type="containsText" dxfId="155" priority="45" operator="containsText" text="Significant increase">
      <formula>NOT(ISERROR(SEARCH("Significant increase",BZ8)))</formula>
    </cfRule>
    <cfRule type="containsText" dxfId="154" priority="46" operator="containsText" text="Significant decrease">
      <formula>NOT(ISERROR(SEARCH("Significant decrease",BZ8)))</formula>
    </cfRule>
  </conditionalFormatting>
  <conditionalFormatting sqref="BS5">
    <cfRule type="containsText" dxfId="153" priority="43" operator="containsText" text="Significant increase">
      <formula>NOT(ISERROR(SEARCH("Significant increase",BS5)))</formula>
    </cfRule>
    <cfRule type="containsText" dxfId="152" priority="44" operator="containsText" text="Significant decrease">
      <formula>NOT(ISERROR(SEARCH("Significant decrease",BS5)))</formula>
    </cfRule>
  </conditionalFormatting>
  <conditionalFormatting sqref="N8:N81 N1:N3 N83:N1048576">
    <cfRule type="containsText" dxfId="151" priority="41" operator="containsText" text="Significant increase">
      <formula>NOT(ISERROR(SEARCH("Significant increase",N1)))</formula>
    </cfRule>
    <cfRule type="containsText" dxfId="150" priority="42" operator="containsText" text="Significant decrease">
      <formula>NOT(ISERROR(SEARCH("Significant decrease",N1)))</formula>
    </cfRule>
  </conditionalFormatting>
  <conditionalFormatting sqref="AM7">
    <cfRule type="containsText" dxfId="149" priority="35" operator="containsText" text="Significant increase">
      <formula>NOT(ISERROR(SEARCH("Significant increase",AM7)))</formula>
    </cfRule>
    <cfRule type="containsText" dxfId="148" priority="36" operator="containsText" text="Significant decrease">
      <formula>NOT(ISERROR(SEARCH("Significant decrease",AM7)))</formula>
    </cfRule>
  </conditionalFormatting>
  <conditionalFormatting sqref="N7">
    <cfRule type="containsText" dxfId="147" priority="39" operator="containsText" text="Significant increase">
      <formula>NOT(ISERROR(SEARCH("Significant increase",N7)))</formula>
    </cfRule>
    <cfRule type="containsText" dxfId="146" priority="40" operator="containsText" text="Significant decrease">
      <formula>NOT(ISERROR(SEARCH("Significant decrease",N7)))</formula>
    </cfRule>
  </conditionalFormatting>
  <conditionalFormatting sqref="AM1:AM3 AM8:AM1048576">
    <cfRule type="containsText" dxfId="145" priority="37" operator="containsText" text="Significant increase">
      <formula>NOT(ISERROR(SEARCH("Significant increase",AM1)))</formula>
    </cfRule>
    <cfRule type="containsText" dxfId="144" priority="38" operator="containsText" text="Significant decrease">
      <formula>NOT(ISERROR(SEARCH("Significant decrease",AM1)))</formula>
    </cfRule>
  </conditionalFormatting>
  <conditionalFormatting sqref="BX9:BY9 BX1:BY4 BX83:BY1048576">
    <cfRule type="containsText" dxfId="143" priority="29" operator="containsText" text="Significant increase">
      <formula>NOT(ISERROR(SEARCH("Significant increase",BX1)))</formula>
    </cfRule>
    <cfRule type="containsText" dxfId="142" priority="30" operator="containsText" text="Significant decrease">
      <formula>NOT(ISERROR(SEARCH("Significant decrease",BX1)))</formula>
    </cfRule>
  </conditionalFormatting>
  <conditionalFormatting sqref="BM6 BO6 BQ6">
    <cfRule type="containsText" dxfId="141" priority="33" operator="containsText" text="Significant increase">
      <formula>NOT(ISERROR(SEARCH("Significant increase",BM6)))</formula>
    </cfRule>
    <cfRule type="containsText" dxfId="140" priority="34" operator="containsText" text="Significant decrease">
      <formula>NOT(ISERROR(SEARCH("Significant decrease",BM6)))</formula>
    </cfRule>
  </conditionalFormatting>
  <conditionalFormatting sqref="BM5">
    <cfRule type="containsText" dxfId="139" priority="31" operator="containsText" text="Significant increase">
      <formula>NOT(ISERROR(SEARCH("Significant increase",BM5)))</formula>
    </cfRule>
    <cfRule type="containsText" dxfId="138" priority="32" operator="containsText" text="Significant decrease">
      <formula>NOT(ISERROR(SEARCH("Significant decrease",BM5)))</formula>
    </cfRule>
  </conditionalFormatting>
  <conditionalFormatting sqref="BV9:BW9 BV1:BW4 BV83:BW1048576">
    <cfRule type="containsText" dxfId="137" priority="25" operator="containsText" text="Significant increase">
      <formula>NOT(ISERROR(SEARCH("Significant increase",BV1)))</formula>
    </cfRule>
    <cfRule type="containsText" dxfId="136" priority="26" operator="containsText" text="Significant decrease">
      <formula>NOT(ISERROR(SEARCH("Significant decrease",BV1)))</formula>
    </cfRule>
  </conditionalFormatting>
  <conditionalFormatting sqref="BX8:BY8">
    <cfRule type="containsText" dxfId="135" priority="27" operator="containsText" text="Significant increase">
      <formula>NOT(ISERROR(SEARCH("Significant increase",BX8)))</formula>
    </cfRule>
    <cfRule type="containsText" dxfId="134" priority="28" operator="containsText" text="Significant decrease">
      <formula>NOT(ISERROR(SEARCH("Significant decrease",BX8)))</formula>
    </cfRule>
  </conditionalFormatting>
  <conditionalFormatting sqref="BV8:BW8">
    <cfRule type="containsText" dxfId="133" priority="23" operator="containsText" text="Significant increase">
      <formula>NOT(ISERROR(SEARCH("Significant increase",BV8)))</formula>
    </cfRule>
    <cfRule type="containsText" dxfId="132" priority="24" operator="containsText" text="Significant decrease">
      <formula>NOT(ISERROR(SEARCH("Significant decrease",BV8)))</formula>
    </cfRule>
  </conditionalFormatting>
  <conditionalFormatting sqref="BT9:BU9 BT1:BU4 BT83:BU1048576">
    <cfRule type="containsText" dxfId="131" priority="21" operator="containsText" text="Significant increase">
      <formula>NOT(ISERROR(SEARCH("Significant increase",BT1)))</formula>
    </cfRule>
    <cfRule type="containsText" dxfId="130" priority="22" operator="containsText" text="Significant decrease">
      <formula>NOT(ISERROR(SEARCH("Significant decrease",BT1)))</formula>
    </cfRule>
  </conditionalFormatting>
  <conditionalFormatting sqref="BT8:BU8">
    <cfRule type="containsText" dxfId="129" priority="19" operator="containsText" text="Significant increase">
      <formula>NOT(ISERROR(SEARCH("Significant increase",BT8)))</formula>
    </cfRule>
    <cfRule type="containsText" dxfId="128" priority="20" operator="containsText" text="Significant decrease">
      <formula>NOT(ISERROR(SEARCH("Significant decrease",BT8)))</formula>
    </cfRule>
  </conditionalFormatting>
  <conditionalFormatting sqref="BT5">
    <cfRule type="containsText" dxfId="127" priority="17" operator="containsText" text="Significant increase">
      <formula>NOT(ISERROR(SEARCH("Significant increase",BT5)))</formula>
    </cfRule>
    <cfRule type="containsText" dxfId="126" priority="18" operator="containsText" text="Significant decrease">
      <formula>NOT(ISERROR(SEARCH("Significant decrease",BT5)))</formula>
    </cfRule>
  </conditionalFormatting>
  <conditionalFormatting sqref="BZ6 CB6 CD6">
    <cfRule type="containsText" dxfId="125" priority="15" operator="containsText" text="Significant increase">
      <formula>NOT(ISERROR(SEARCH("Significant increase",BZ6)))</formula>
    </cfRule>
    <cfRule type="containsText" dxfId="124" priority="16" operator="containsText" text="Significant decrease">
      <formula>NOT(ISERROR(SEARCH("Significant decrease",BZ6)))</formula>
    </cfRule>
  </conditionalFormatting>
  <conditionalFormatting sqref="BX6">
    <cfRule type="containsText" dxfId="123" priority="13" operator="containsText" text="Significant increase">
      <formula>NOT(ISERROR(SEARCH("Significant increase",BX6)))</formula>
    </cfRule>
    <cfRule type="containsText" dxfId="122" priority="14" operator="containsText" text="Significant decrease">
      <formula>NOT(ISERROR(SEARCH("Significant decrease",BX6)))</formula>
    </cfRule>
  </conditionalFormatting>
  <conditionalFormatting sqref="BV6">
    <cfRule type="containsText" dxfId="121" priority="11" operator="containsText" text="Significant increase">
      <formula>NOT(ISERROR(SEARCH("Significant increase",BV6)))</formula>
    </cfRule>
    <cfRule type="containsText" dxfId="120" priority="12" operator="containsText" text="Significant decrease">
      <formula>NOT(ISERROR(SEARCH("Significant decrease",BV6)))</formula>
    </cfRule>
  </conditionalFormatting>
  <conditionalFormatting sqref="BT6">
    <cfRule type="containsText" dxfId="119" priority="9" operator="containsText" text="Significant increase">
      <formula>NOT(ISERROR(SEARCH("Significant increase",BT6)))</formula>
    </cfRule>
    <cfRule type="containsText" dxfId="118" priority="10" operator="containsText" text="Significant decrease">
      <formula>NOT(ISERROR(SEARCH("Significant decrease",BT6)))</formula>
    </cfRule>
  </conditionalFormatting>
  <conditionalFormatting sqref="BT10:BY82">
    <cfRule type="containsText" dxfId="117" priority="7" operator="containsText" text="Significant increase">
      <formula>NOT(ISERROR(SEARCH("Significant increase",BT10)))</formula>
    </cfRule>
    <cfRule type="containsText" dxfId="116" priority="8" operator="containsText" text="Significant decrease">
      <formula>NOT(ISERROR(SEARCH("Significant decrease",BT10)))</formula>
    </cfRule>
  </conditionalFormatting>
  <conditionalFormatting sqref="BL7">
    <cfRule type="containsText" dxfId="115" priority="3" operator="containsText" text="Significant increase">
      <formula>NOT(ISERROR(SEARCH("Significant increase",BL7)))</formula>
    </cfRule>
    <cfRule type="containsText" dxfId="114" priority="4" operator="containsText" text="Significant decrease">
      <formula>NOT(ISERROR(SEARCH("Significant decrease",BL7)))</formula>
    </cfRule>
  </conditionalFormatting>
  <conditionalFormatting sqref="BL8:BL1048576 BL1:BL3">
    <cfRule type="containsText" dxfId="113" priority="5" operator="containsText" text="Significant increase">
      <formula>NOT(ISERROR(SEARCH("Significant increase",BL1)))</formula>
    </cfRule>
    <cfRule type="containsText" dxfId="112" priority="6" operator="containsText" text="Significant decrease">
      <formula>NOT(ISERROR(SEARCH("Significant decrease",BL1)))</formula>
    </cfRule>
  </conditionalFormatting>
  <conditionalFormatting sqref="N82">
    <cfRule type="containsText" dxfId="111" priority="1" operator="containsText" text="Significant increase">
      <formula>NOT(ISERROR(SEARCH("Significant increase",N82)))</formula>
    </cfRule>
    <cfRule type="containsText" dxfId="110" priority="2" operator="containsText" text="Significant decrease">
      <formula>NOT(ISERROR(SEARCH("Significant decrease",N82)))</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3BC08-6BC8-4EEA-8868-7082C073E794}">
  <sheetPr codeName="Sheet18"/>
  <dimension ref="A1:CF83"/>
  <sheetViews>
    <sheetView showGridLines="0" zoomScale="85" zoomScaleNormal="85" workbookViewId="0">
      <pane xSplit="1" ySplit="8" topLeftCell="B9" activePane="bottomRight" state="frozen"/>
      <selection activeCell="AO3" sqref="AO3"/>
      <selection pane="topRight" activeCell="AO3" sqref="AO3"/>
      <selection pane="bottomLeft" activeCell="AO3" sqref="AO3"/>
      <selection pane="bottomRight" activeCell="A5" sqref="A5"/>
    </sheetView>
  </sheetViews>
  <sheetFormatPr defaultColWidth="9.6640625" defaultRowHeight="11.4" outlineLevelCol="1" x14ac:dyDescent="0.2"/>
  <cols>
    <col min="1" max="1" width="45.6640625" style="1" customWidth="1"/>
    <col min="2" max="2" width="21.109375" style="1" customWidth="1"/>
    <col min="3" max="3" width="9.6640625" style="1" hidden="1" customWidth="1" outlineLevel="1"/>
    <col min="4" max="5" width="10.44140625" style="1" hidden="1" customWidth="1" outlineLevel="1"/>
    <col min="6" max="6" width="11.33203125" style="1" hidden="1" customWidth="1" outlineLevel="1"/>
    <col min="7" max="7" width="9.6640625" style="1" hidden="1" customWidth="1" outlineLevel="1"/>
    <col min="8" max="9" width="10.5546875" style="1" hidden="1" customWidth="1" outlineLevel="1"/>
    <col min="10" max="10" width="11.33203125" style="1" hidden="1" customWidth="1" outlineLevel="1"/>
    <col min="11" max="11" width="9.6640625" style="1" hidden="1" customWidth="1" outlineLevel="1"/>
    <col min="12" max="13" width="10.21875" style="1" hidden="1" customWidth="1" outlineLevel="1"/>
    <col min="14" max="14" width="4.6640625" style="28" customWidth="1" collapsed="1"/>
    <col min="15" max="15" width="20" style="1" customWidth="1"/>
    <col min="16" max="16" width="9.6640625" style="1" hidden="1" customWidth="1" outlineLevel="1"/>
    <col min="17" max="18" width="10.77734375" style="1" hidden="1" customWidth="1" outlineLevel="1"/>
    <col min="19" max="19" width="11.33203125" style="1" hidden="1" customWidth="1" outlineLevel="1"/>
    <col min="20" max="20" width="9.6640625" style="1" hidden="1" customWidth="1" outlineLevel="1"/>
    <col min="21" max="22" width="10.5546875" style="1" hidden="1" customWidth="1" outlineLevel="1"/>
    <col min="23" max="23" width="11.33203125" style="1" hidden="1" customWidth="1" outlineLevel="1"/>
    <col min="24" max="24" width="9.6640625" style="1" hidden="1" customWidth="1" outlineLevel="1"/>
    <col min="25" max="26" width="11" style="1" hidden="1" customWidth="1" outlineLevel="1"/>
    <col min="27" max="27" width="11.33203125" style="1" hidden="1" customWidth="1" outlineLevel="1"/>
    <col min="28" max="28" width="9.6640625" style="1" hidden="1" customWidth="1" outlineLevel="1"/>
    <col min="29" max="30" width="10.44140625" style="1" hidden="1" customWidth="1" outlineLevel="1"/>
    <col min="31" max="31" width="11.33203125" style="1" hidden="1" customWidth="1" outlineLevel="1"/>
    <col min="32" max="32" width="9.6640625" style="1" hidden="1" customWidth="1" outlineLevel="1"/>
    <col min="33" max="34" width="10.5546875" style="1" hidden="1" customWidth="1" outlineLevel="1"/>
    <col min="35" max="35" width="11.33203125" style="1" hidden="1" customWidth="1" outlineLevel="1"/>
    <col min="36" max="36" width="9.6640625" style="1" hidden="1" customWidth="1" outlineLevel="1"/>
    <col min="37" max="38" width="10.21875" style="1" hidden="1" customWidth="1" outlineLevel="1"/>
    <col min="39" max="39" width="4.6640625" style="28" customWidth="1" collapsed="1"/>
    <col min="40" max="40" width="16.88671875" style="1" customWidth="1"/>
    <col min="41" max="41" width="8.6640625" style="1" customWidth="1" outlineLevel="1"/>
    <col min="42" max="43" width="11" style="1" customWidth="1" outlineLevel="1"/>
    <col min="44" max="44" width="12.6640625" style="1" customWidth="1" outlineLevel="1"/>
    <col min="45" max="45" width="8.6640625" style="1" customWidth="1" outlineLevel="1"/>
    <col min="46" max="47" width="11" style="1" customWidth="1" outlineLevel="1"/>
    <col min="48" max="48" width="12.6640625" style="1" customWidth="1" outlineLevel="1"/>
    <col min="49" max="49" width="8.6640625" style="1" customWidth="1" outlineLevel="1"/>
    <col min="50" max="51" width="11" style="1" customWidth="1" outlineLevel="1"/>
    <col min="52" max="52" width="12.6640625" style="1" customWidth="1" outlineLevel="1"/>
    <col min="53" max="53" width="8.6640625" style="1" customWidth="1" outlineLevel="1"/>
    <col min="54" max="55" width="11" style="1" customWidth="1" outlineLevel="1"/>
    <col min="56" max="56" width="12.6640625" style="1" customWidth="1" outlineLevel="1"/>
    <col min="57" max="57" width="8.6640625" style="1" customWidth="1" outlineLevel="1"/>
    <col min="58" max="59" width="11" style="1" customWidth="1" outlineLevel="1"/>
    <col min="60" max="60" width="12.6640625" style="1" customWidth="1" outlineLevel="1"/>
    <col min="61" max="61" width="8.6640625" style="1" customWidth="1" outlineLevel="1"/>
    <col min="62" max="63" width="11" style="1" customWidth="1" outlineLevel="1"/>
    <col min="64" max="64" width="4.6640625" style="49" customWidth="1"/>
    <col min="65" max="65" width="9.6640625" style="49" bestFit="1" customWidth="1"/>
    <col min="66" max="66" width="15" style="49" bestFit="1" customWidth="1"/>
    <col min="67" max="67" width="9.6640625" style="49" bestFit="1" customWidth="1"/>
    <col min="68" max="68" width="15" style="49" bestFit="1" customWidth="1"/>
    <col min="69" max="69" width="9.6640625" style="49" bestFit="1" customWidth="1"/>
    <col min="70" max="70" width="15" style="49" bestFit="1" customWidth="1"/>
    <col min="71" max="71" width="4.6640625" style="49" customWidth="1"/>
    <col min="72" max="72" width="9.6640625" style="49" bestFit="1" customWidth="1"/>
    <col min="73" max="73" width="15.5546875" style="49" bestFit="1" customWidth="1"/>
    <col min="74" max="74" width="9.6640625" style="49" bestFit="1" customWidth="1"/>
    <col min="75" max="75" width="15" style="49" bestFit="1" customWidth="1"/>
    <col min="76" max="76" width="9.6640625" style="49" bestFit="1" customWidth="1"/>
    <col min="77" max="77" width="15" style="49" bestFit="1" customWidth="1"/>
    <col min="78" max="78" width="9.6640625" style="49" bestFit="1" customWidth="1"/>
    <col min="79" max="79" width="15.5546875" style="49" bestFit="1" customWidth="1"/>
    <col min="80" max="80" width="9.6640625" style="49" bestFit="1" customWidth="1"/>
    <col min="81" max="81" width="15" style="49" bestFit="1" customWidth="1"/>
    <col min="82" max="82" width="9.6640625" style="49" bestFit="1" customWidth="1"/>
    <col min="83" max="83" width="15.5546875" style="49" bestFit="1" customWidth="1"/>
    <col min="84" max="84" width="9.6640625" style="1" bestFit="1" customWidth="1"/>
    <col min="85" max="16384" width="9.6640625" style="1"/>
  </cols>
  <sheetData>
    <row r="1" spans="1:84" ht="15.6" x14ac:dyDescent="0.2">
      <c r="A1" s="55" t="s">
        <v>141</v>
      </c>
      <c r="B1" s="56"/>
      <c r="C1" s="56"/>
      <c r="D1" s="56"/>
      <c r="E1" s="56"/>
      <c r="F1" s="56"/>
      <c r="G1" s="56"/>
      <c r="H1" s="56"/>
      <c r="I1" s="56"/>
      <c r="J1" s="56"/>
      <c r="K1" s="56"/>
      <c r="L1" s="56"/>
      <c r="M1" s="56"/>
      <c r="N1" s="49"/>
      <c r="O1" s="56"/>
      <c r="P1" s="56"/>
      <c r="Q1" s="56"/>
      <c r="R1" s="56"/>
      <c r="S1" s="56"/>
      <c r="T1" s="56"/>
      <c r="U1" s="56"/>
      <c r="V1" s="56"/>
      <c r="W1" s="56"/>
      <c r="X1" s="56"/>
      <c r="Y1" s="56"/>
      <c r="Z1" s="56"/>
      <c r="AA1" s="56"/>
      <c r="AB1" s="56"/>
      <c r="AC1" s="56"/>
      <c r="AD1" s="56"/>
      <c r="AE1" s="56"/>
      <c r="AF1" s="56"/>
      <c r="AG1" s="56"/>
      <c r="AH1" s="56"/>
      <c r="AI1" s="56"/>
      <c r="AJ1" s="56"/>
      <c r="AK1" s="56"/>
      <c r="AL1" s="56"/>
      <c r="AM1" s="49"/>
      <c r="AN1" s="56"/>
      <c r="AO1" s="56"/>
      <c r="AP1" s="56"/>
      <c r="AQ1" s="56"/>
      <c r="AR1" s="56"/>
      <c r="AS1" s="56"/>
      <c r="AT1" s="56"/>
      <c r="AU1" s="56"/>
      <c r="AV1" s="56"/>
      <c r="AW1" s="56"/>
      <c r="AX1" s="56"/>
      <c r="AY1" s="56"/>
      <c r="AZ1" s="56"/>
      <c r="BA1" s="56"/>
      <c r="BB1" s="56"/>
      <c r="BC1" s="56"/>
      <c r="BD1" s="56"/>
      <c r="BE1" s="56"/>
      <c r="BF1" s="56"/>
      <c r="BG1" s="56"/>
      <c r="BH1" s="56"/>
      <c r="BI1" s="56"/>
      <c r="BJ1" s="56"/>
      <c r="BK1" s="56"/>
      <c r="CF1" s="56"/>
    </row>
    <row r="2" spans="1:84" ht="15.6" x14ac:dyDescent="0.2">
      <c r="A2" s="55" t="s">
        <v>142</v>
      </c>
      <c r="B2" s="56"/>
      <c r="C2" s="56"/>
      <c r="D2" s="56"/>
      <c r="E2" s="56"/>
      <c r="F2" s="56"/>
      <c r="G2" s="56"/>
      <c r="H2" s="56"/>
      <c r="I2" s="56"/>
      <c r="J2" s="56"/>
      <c r="K2" s="56"/>
      <c r="L2" s="56"/>
      <c r="M2" s="56"/>
      <c r="N2" s="49"/>
      <c r="O2" s="56"/>
      <c r="P2" s="56"/>
      <c r="Q2" s="56"/>
      <c r="R2" s="56"/>
      <c r="S2" s="56"/>
      <c r="T2" s="56"/>
      <c r="U2" s="56"/>
      <c r="V2" s="56"/>
      <c r="W2" s="56"/>
      <c r="X2" s="56"/>
      <c r="Y2" s="56"/>
      <c r="Z2" s="56"/>
      <c r="AA2" s="56"/>
      <c r="AB2" s="56"/>
      <c r="AC2" s="56"/>
      <c r="AD2" s="56"/>
      <c r="AE2" s="56"/>
      <c r="AF2" s="56"/>
      <c r="AG2" s="56"/>
      <c r="AH2" s="56"/>
      <c r="AI2" s="56"/>
      <c r="AJ2" s="56"/>
      <c r="AK2" s="56"/>
      <c r="AL2" s="56"/>
      <c r="AM2" s="49"/>
      <c r="AN2" s="56"/>
      <c r="AO2" s="56"/>
      <c r="AP2" s="56"/>
      <c r="AQ2" s="56"/>
      <c r="AR2" s="56"/>
      <c r="AS2" s="56"/>
      <c r="AT2" s="56"/>
      <c r="AU2" s="56"/>
      <c r="AV2" s="56"/>
      <c r="AW2" s="56"/>
      <c r="AX2" s="56"/>
      <c r="AY2" s="56"/>
      <c r="AZ2" s="56"/>
      <c r="BA2" s="56"/>
      <c r="BB2" s="56"/>
      <c r="BC2" s="56"/>
      <c r="BD2" s="56"/>
      <c r="BE2" s="56"/>
      <c r="BF2" s="56"/>
      <c r="BG2" s="56"/>
      <c r="BH2" s="56"/>
      <c r="BI2" s="56"/>
      <c r="BJ2" s="56"/>
      <c r="BK2" s="56"/>
      <c r="CF2" s="56"/>
    </row>
    <row r="3" spans="1:84" ht="15.6" x14ac:dyDescent="0.2">
      <c r="A3" s="57" t="s">
        <v>143</v>
      </c>
      <c r="B3" s="56"/>
      <c r="C3" s="56"/>
      <c r="D3" s="56"/>
      <c r="E3" s="56"/>
      <c r="F3" s="56"/>
      <c r="G3" s="56"/>
      <c r="H3" s="56"/>
      <c r="I3" s="56"/>
      <c r="J3" s="56"/>
      <c r="K3" s="56"/>
      <c r="L3" s="56"/>
      <c r="M3" s="56"/>
      <c r="N3" s="49"/>
      <c r="O3" s="56"/>
      <c r="P3" s="56"/>
      <c r="Q3" s="56"/>
      <c r="R3" s="56"/>
      <c r="S3" s="56"/>
      <c r="T3" s="56"/>
      <c r="U3" s="56"/>
      <c r="V3" s="56"/>
      <c r="W3" s="56"/>
      <c r="X3" s="56"/>
      <c r="Y3" s="56"/>
      <c r="Z3" s="56"/>
      <c r="AA3" s="56"/>
      <c r="AB3" s="56"/>
      <c r="AC3" s="56"/>
      <c r="AD3" s="56"/>
      <c r="AE3" s="56"/>
      <c r="AF3" s="56"/>
      <c r="AG3" s="56"/>
      <c r="AH3" s="56"/>
      <c r="AI3" s="56"/>
      <c r="AJ3" s="56"/>
      <c r="AK3" s="56"/>
      <c r="AL3" s="56"/>
      <c r="AM3" s="49"/>
      <c r="AN3" s="56"/>
      <c r="AO3" s="56"/>
      <c r="AP3" s="56"/>
      <c r="AQ3" s="56"/>
      <c r="AR3" s="56"/>
      <c r="AS3" s="56"/>
      <c r="AT3" s="56"/>
      <c r="AU3" s="56"/>
      <c r="AV3" s="56"/>
      <c r="AW3" s="56"/>
      <c r="AX3" s="56"/>
      <c r="AY3" s="56"/>
      <c r="AZ3" s="56"/>
      <c r="BA3" s="56"/>
      <c r="BB3" s="56"/>
      <c r="BC3" s="56"/>
      <c r="BD3" s="56"/>
      <c r="BE3" s="56"/>
      <c r="BF3" s="56"/>
      <c r="BG3" s="56"/>
      <c r="BH3" s="56"/>
      <c r="BI3" s="56"/>
      <c r="BJ3" s="56"/>
      <c r="BK3" s="56"/>
      <c r="CF3" s="56"/>
    </row>
    <row r="4" spans="1:84" ht="15.6" x14ac:dyDescent="0.2">
      <c r="A4" s="57" t="s">
        <v>145</v>
      </c>
      <c r="B4" s="56"/>
      <c r="C4" s="56"/>
      <c r="D4" s="56"/>
      <c r="E4" s="56"/>
      <c r="F4" s="56"/>
      <c r="G4" s="56"/>
      <c r="H4" s="56"/>
      <c r="I4" s="56"/>
      <c r="J4" s="56"/>
      <c r="K4" s="56"/>
      <c r="L4" s="56"/>
      <c r="M4" s="56"/>
      <c r="N4" s="50"/>
      <c r="O4" s="56"/>
      <c r="P4" s="56"/>
      <c r="Q4" s="56"/>
      <c r="R4" s="56"/>
      <c r="S4" s="56"/>
      <c r="T4" s="56"/>
      <c r="U4" s="56"/>
      <c r="V4" s="56"/>
      <c r="W4" s="56"/>
      <c r="X4" s="56"/>
      <c r="Y4" s="56"/>
      <c r="Z4" s="56"/>
      <c r="AA4" s="56"/>
      <c r="AB4" s="56"/>
      <c r="AC4" s="56"/>
      <c r="AD4" s="56"/>
      <c r="AE4" s="56"/>
      <c r="AF4" s="56"/>
      <c r="AG4" s="56"/>
      <c r="AH4" s="56"/>
      <c r="AI4" s="56"/>
      <c r="AJ4" s="56"/>
      <c r="AK4" s="56"/>
      <c r="AL4" s="56"/>
      <c r="AM4" s="50"/>
      <c r="AN4" s="56"/>
      <c r="AO4" s="56"/>
      <c r="AP4" s="56"/>
      <c r="AQ4" s="56"/>
      <c r="AR4" s="56"/>
      <c r="AS4" s="56"/>
      <c r="AT4" s="56"/>
      <c r="AU4" s="56"/>
      <c r="AV4" s="56"/>
      <c r="AW4" s="56"/>
      <c r="AX4" s="56"/>
      <c r="AY4" s="56"/>
      <c r="AZ4" s="56"/>
      <c r="BA4" s="56"/>
      <c r="BB4" s="56"/>
      <c r="BC4" s="56"/>
      <c r="BD4" s="56"/>
      <c r="BE4" s="56"/>
      <c r="BF4" s="56"/>
      <c r="BG4" s="56"/>
      <c r="BH4" s="56"/>
      <c r="BI4" s="56"/>
      <c r="BJ4" s="56"/>
      <c r="BK4" s="56"/>
      <c r="BL4" s="50"/>
      <c r="CF4" s="56"/>
    </row>
    <row r="5" spans="1:84" s="34" customFormat="1" ht="25.5" customHeight="1" x14ac:dyDescent="0.3">
      <c r="A5" s="58"/>
      <c r="B5" s="186" t="s">
        <v>32</v>
      </c>
      <c r="C5" s="187"/>
      <c r="D5" s="187"/>
      <c r="E5" s="187"/>
      <c r="F5" s="187"/>
      <c r="G5" s="187"/>
      <c r="H5" s="187"/>
      <c r="I5" s="187"/>
      <c r="J5" s="187"/>
      <c r="K5" s="187"/>
      <c r="L5" s="187"/>
      <c r="M5" s="187"/>
      <c r="N5" s="59"/>
      <c r="O5" s="188" t="s">
        <v>33</v>
      </c>
      <c r="P5" s="187"/>
      <c r="Q5" s="187"/>
      <c r="R5" s="187"/>
      <c r="S5" s="187"/>
      <c r="T5" s="187"/>
      <c r="U5" s="187"/>
      <c r="V5" s="187"/>
      <c r="W5" s="187"/>
      <c r="X5" s="187"/>
      <c r="Y5" s="187"/>
      <c r="Z5" s="187"/>
      <c r="AA5" s="187"/>
      <c r="AB5" s="187"/>
      <c r="AC5" s="187"/>
      <c r="AD5" s="187"/>
      <c r="AE5" s="187"/>
      <c r="AF5" s="187"/>
      <c r="AG5" s="187"/>
      <c r="AH5" s="187"/>
      <c r="AI5" s="187"/>
      <c r="AJ5" s="187"/>
      <c r="AK5" s="187"/>
      <c r="AL5" s="189"/>
      <c r="AM5" s="59"/>
      <c r="AN5" s="188" t="s">
        <v>34</v>
      </c>
      <c r="AO5" s="187"/>
      <c r="AP5" s="187"/>
      <c r="AQ5" s="187"/>
      <c r="AR5" s="187"/>
      <c r="AS5" s="187"/>
      <c r="AT5" s="187"/>
      <c r="AU5" s="187"/>
      <c r="AV5" s="187"/>
      <c r="AW5" s="187"/>
      <c r="AX5" s="187"/>
      <c r="AY5" s="187"/>
      <c r="AZ5" s="187"/>
      <c r="BA5" s="187"/>
      <c r="BB5" s="187"/>
      <c r="BC5" s="187"/>
      <c r="BD5" s="187"/>
      <c r="BE5" s="187"/>
      <c r="BF5" s="187"/>
      <c r="BG5" s="187"/>
      <c r="BH5" s="187"/>
      <c r="BI5" s="187"/>
      <c r="BJ5" s="187"/>
      <c r="BK5" s="190"/>
      <c r="BL5" s="51"/>
      <c r="BM5" s="162" t="s">
        <v>160</v>
      </c>
      <c r="BN5" s="198"/>
      <c r="BO5" s="198"/>
      <c r="BP5" s="198"/>
      <c r="BQ5" s="198"/>
      <c r="BR5" s="199"/>
      <c r="BS5" s="98"/>
      <c r="BT5" s="171" t="s">
        <v>161</v>
      </c>
      <c r="BU5" s="191"/>
      <c r="BV5" s="191"/>
      <c r="BW5" s="191"/>
      <c r="BX5" s="191"/>
      <c r="BY5" s="191"/>
      <c r="BZ5" s="191"/>
      <c r="CA5" s="191"/>
      <c r="CB5" s="191"/>
      <c r="CC5" s="191"/>
      <c r="CD5" s="191"/>
      <c r="CE5" s="191"/>
      <c r="CF5" s="33"/>
    </row>
    <row r="6" spans="1:84" s="22" customFormat="1" ht="27.6" customHeight="1" x14ac:dyDescent="0.3">
      <c r="A6" s="60"/>
      <c r="B6" s="173" t="s">
        <v>35</v>
      </c>
      <c r="C6" s="174"/>
      <c r="D6" s="174"/>
      <c r="E6" s="175"/>
      <c r="F6" s="173" t="s">
        <v>36</v>
      </c>
      <c r="G6" s="174"/>
      <c r="H6" s="174"/>
      <c r="I6" s="175"/>
      <c r="J6" s="173" t="s">
        <v>37</v>
      </c>
      <c r="K6" s="174"/>
      <c r="L6" s="174"/>
      <c r="M6" s="175"/>
      <c r="N6" s="138"/>
      <c r="O6" s="173" t="s">
        <v>38</v>
      </c>
      <c r="P6" s="174"/>
      <c r="Q6" s="174"/>
      <c r="R6" s="175"/>
      <c r="S6" s="173" t="s">
        <v>39</v>
      </c>
      <c r="T6" s="174"/>
      <c r="U6" s="174"/>
      <c r="V6" s="175"/>
      <c r="W6" s="173" t="s">
        <v>40</v>
      </c>
      <c r="X6" s="174"/>
      <c r="Y6" s="174"/>
      <c r="Z6" s="175"/>
      <c r="AA6" s="173" t="s">
        <v>41</v>
      </c>
      <c r="AB6" s="174"/>
      <c r="AC6" s="174"/>
      <c r="AD6" s="175"/>
      <c r="AE6" s="173" t="s">
        <v>42</v>
      </c>
      <c r="AF6" s="174"/>
      <c r="AG6" s="174"/>
      <c r="AH6" s="175"/>
      <c r="AI6" s="173" t="s">
        <v>43</v>
      </c>
      <c r="AJ6" s="174"/>
      <c r="AK6" s="174"/>
      <c r="AL6" s="175"/>
      <c r="AM6" s="138"/>
      <c r="AN6" s="173" t="s">
        <v>44</v>
      </c>
      <c r="AO6" s="174"/>
      <c r="AP6" s="174"/>
      <c r="AQ6" s="175"/>
      <c r="AR6" s="173" t="s">
        <v>45</v>
      </c>
      <c r="AS6" s="174"/>
      <c r="AT6" s="174"/>
      <c r="AU6" s="175"/>
      <c r="AV6" s="173" t="s">
        <v>46</v>
      </c>
      <c r="AW6" s="174"/>
      <c r="AX6" s="174"/>
      <c r="AY6" s="175"/>
      <c r="AZ6" s="173" t="s">
        <v>47</v>
      </c>
      <c r="BA6" s="174"/>
      <c r="BB6" s="174"/>
      <c r="BC6" s="175"/>
      <c r="BD6" s="173" t="s">
        <v>48</v>
      </c>
      <c r="BE6" s="174"/>
      <c r="BF6" s="174"/>
      <c r="BG6" s="175"/>
      <c r="BH6" s="173" t="s">
        <v>49</v>
      </c>
      <c r="BI6" s="174"/>
      <c r="BJ6" s="174"/>
      <c r="BK6" s="175"/>
      <c r="BL6" s="52"/>
      <c r="BM6" s="184" t="s">
        <v>156</v>
      </c>
      <c r="BN6" s="185"/>
      <c r="BO6" s="184" t="s">
        <v>155</v>
      </c>
      <c r="BP6" s="185"/>
      <c r="BQ6" s="184" t="s">
        <v>154</v>
      </c>
      <c r="BR6" s="185"/>
      <c r="BS6" s="139"/>
      <c r="BT6" s="167" t="s">
        <v>159</v>
      </c>
      <c r="BU6" s="168"/>
      <c r="BV6" s="167" t="s">
        <v>158</v>
      </c>
      <c r="BW6" s="168"/>
      <c r="BX6" s="167" t="s">
        <v>157</v>
      </c>
      <c r="BY6" s="168"/>
      <c r="BZ6" s="167" t="s">
        <v>156</v>
      </c>
      <c r="CA6" s="168"/>
      <c r="CB6" s="167" t="s">
        <v>155</v>
      </c>
      <c r="CC6" s="168"/>
      <c r="CD6" s="167" t="s">
        <v>154</v>
      </c>
      <c r="CE6" s="168"/>
      <c r="CF6" s="21"/>
    </row>
    <row r="7" spans="1:84" s="22" customFormat="1" ht="15" customHeight="1" x14ac:dyDescent="0.3">
      <c r="A7" s="61"/>
      <c r="B7" s="194" t="s">
        <v>50</v>
      </c>
      <c r="C7" s="196" t="s">
        <v>51</v>
      </c>
      <c r="D7" s="192" t="s">
        <v>52</v>
      </c>
      <c r="E7" s="193"/>
      <c r="F7" s="194" t="s">
        <v>50</v>
      </c>
      <c r="G7" s="196" t="s">
        <v>51</v>
      </c>
      <c r="H7" s="192" t="s">
        <v>52</v>
      </c>
      <c r="I7" s="193"/>
      <c r="J7" s="194" t="s">
        <v>50</v>
      </c>
      <c r="K7" s="196" t="s">
        <v>51</v>
      </c>
      <c r="L7" s="192" t="s">
        <v>52</v>
      </c>
      <c r="M7" s="193"/>
      <c r="N7" s="52"/>
      <c r="O7" s="194" t="s">
        <v>50</v>
      </c>
      <c r="P7" s="196" t="s">
        <v>51</v>
      </c>
      <c r="Q7" s="192" t="s">
        <v>52</v>
      </c>
      <c r="R7" s="193"/>
      <c r="S7" s="194" t="s">
        <v>50</v>
      </c>
      <c r="T7" s="196" t="s">
        <v>51</v>
      </c>
      <c r="U7" s="192" t="s">
        <v>52</v>
      </c>
      <c r="V7" s="193"/>
      <c r="W7" s="194" t="s">
        <v>50</v>
      </c>
      <c r="X7" s="196" t="s">
        <v>51</v>
      </c>
      <c r="Y7" s="192" t="s">
        <v>52</v>
      </c>
      <c r="Z7" s="193"/>
      <c r="AA7" s="194" t="s">
        <v>50</v>
      </c>
      <c r="AB7" s="196" t="s">
        <v>51</v>
      </c>
      <c r="AC7" s="192" t="s">
        <v>52</v>
      </c>
      <c r="AD7" s="193"/>
      <c r="AE7" s="194" t="s">
        <v>50</v>
      </c>
      <c r="AF7" s="196" t="s">
        <v>51</v>
      </c>
      <c r="AG7" s="192" t="s">
        <v>52</v>
      </c>
      <c r="AH7" s="193"/>
      <c r="AI7" s="194" t="s">
        <v>50</v>
      </c>
      <c r="AJ7" s="196" t="s">
        <v>51</v>
      </c>
      <c r="AK7" s="192" t="s">
        <v>52</v>
      </c>
      <c r="AL7" s="193"/>
      <c r="AM7" s="52"/>
      <c r="AN7" s="194" t="s">
        <v>50</v>
      </c>
      <c r="AO7" s="196" t="s">
        <v>51</v>
      </c>
      <c r="AP7" s="192" t="s">
        <v>52</v>
      </c>
      <c r="AQ7" s="193"/>
      <c r="AR7" s="194" t="s">
        <v>50</v>
      </c>
      <c r="AS7" s="196" t="s">
        <v>51</v>
      </c>
      <c r="AT7" s="192" t="s">
        <v>52</v>
      </c>
      <c r="AU7" s="193"/>
      <c r="AV7" s="194" t="s">
        <v>50</v>
      </c>
      <c r="AW7" s="196" t="s">
        <v>51</v>
      </c>
      <c r="AX7" s="192" t="s">
        <v>52</v>
      </c>
      <c r="AY7" s="193"/>
      <c r="AZ7" s="194" t="s">
        <v>50</v>
      </c>
      <c r="BA7" s="196" t="s">
        <v>51</v>
      </c>
      <c r="BB7" s="192" t="s">
        <v>52</v>
      </c>
      <c r="BC7" s="193"/>
      <c r="BD7" s="194" t="s">
        <v>50</v>
      </c>
      <c r="BE7" s="196" t="s">
        <v>51</v>
      </c>
      <c r="BF7" s="192" t="s">
        <v>52</v>
      </c>
      <c r="BG7" s="193"/>
      <c r="BH7" s="194" t="s">
        <v>50</v>
      </c>
      <c r="BI7" s="196" t="s">
        <v>51</v>
      </c>
      <c r="BJ7" s="192" t="s">
        <v>52</v>
      </c>
      <c r="BK7" s="193"/>
      <c r="BL7" s="52"/>
      <c r="BM7" s="169"/>
      <c r="BN7" s="170"/>
      <c r="BO7" s="169"/>
      <c r="BP7" s="170"/>
      <c r="BQ7" s="169"/>
      <c r="BR7" s="170"/>
      <c r="BS7" s="139"/>
      <c r="BT7" s="169"/>
      <c r="BU7" s="170"/>
      <c r="BV7" s="169"/>
      <c r="BW7" s="170"/>
      <c r="BX7" s="169"/>
      <c r="BY7" s="170"/>
      <c r="BZ7" s="169"/>
      <c r="CA7" s="170"/>
      <c r="CB7" s="169"/>
      <c r="CC7" s="170"/>
      <c r="CD7" s="169"/>
      <c r="CE7" s="170"/>
      <c r="CF7" s="21"/>
    </row>
    <row r="8" spans="1:84" s="24" customFormat="1" ht="14.4" x14ac:dyDescent="0.2">
      <c r="A8" s="62"/>
      <c r="B8" s="195"/>
      <c r="C8" s="197"/>
      <c r="D8" s="63" t="s">
        <v>53</v>
      </c>
      <c r="E8" s="64" t="s">
        <v>54</v>
      </c>
      <c r="F8" s="195"/>
      <c r="G8" s="197"/>
      <c r="H8" s="63" t="s">
        <v>53</v>
      </c>
      <c r="I8" s="64" t="s">
        <v>54</v>
      </c>
      <c r="J8" s="195"/>
      <c r="K8" s="197"/>
      <c r="L8" s="63" t="s">
        <v>53</v>
      </c>
      <c r="M8" s="64" t="s">
        <v>54</v>
      </c>
      <c r="N8" s="53"/>
      <c r="O8" s="195"/>
      <c r="P8" s="197"/>
      <c r="Q8" s="63" t="s">
        <v>53</v>
      </c>
      <c r="R8" s="64" t="s">
        <v>54</v>
      </c>
      <c r="S8" s="195"/>
      <c r="T8" s="197"/>
      <c r="U8" s="63" t="s">
        <v>53</v>
      </c>
      <c r="V8" s="64" t="s">
        <v>54</v>
      </c>
      <c r="W8" s="195"/>
      <c r="X8" s="197"/>
      <c r="Y8" s="63" t="s">
        <v>53</v>
      </c>
      <c r="Z8" s="64" t="s">
        <v>54</v>
      </c>
      <c r="AA8" s="195"/>
      <c r="AB8" s="197"/>
      <c r="AC8" s="63" t="s">
        <v>53</v>
      </c>
      <c r="AD8" s="64" t="s">
        <v>54</v>
      </c>
      <c r="AE8" s="195"/>
      <c r="AF8" s="197"/>
      <c r="AG8" s="63" t="s">
        <v>53</v>
      </c>
      <c r="AH8" s="64" t="s">
        <v>54</v>
      </c>
      <c r="AI8" s="195"/>
      <c r="AJ8" s="197"/>
      <c r="AK8" s="63" t="s">
        <v>53</v>
      </c>
      <c r="AL8" s="64" t="s">
        <v>54</v>
      </c>
      <c r="AM8" s="53"/>
      <c r="AN8" s="195"/>
      <c r="AO8" s="197"/>
      <c r="AP8" s="63" t="s">
        <v>53</v>
      </c>
      <c r="AQ8" s="64" t="s">
        <v>54</v>
      </c>
      <c r="AR8" s="195"/>
      <c r="AS8" s="197"/>
      <c r="AT8" s="63" t="s">
        <v>53</v>
      </c>
      <c r="AU8" s="64" t="s">
        <v>54</v>
      </c>
      <c r="AV8" s="195"/>
      <c r="AW8" s="197"/>
      <c r="AX8" s="63" t="s">
        <v>53</v>
      </c>
      <c r="AY8" s="65" t="s">
        <v>54</v>
      </c>
      <c r="AZ8" s="195"/>
      <c r="BA8" s="197"/>
      <c r="BB8" s="63" t="s">
        <v>53</v>
      </c>
      <c r="BC8" s="64" t="s">
        <v>54</v>
      </c>
      <c r="BD8" s="195"/>
      <c r="BE8" s="197"/>
      <c r="BF8" s="63" t="s">
        <v>53</v>
      </c>
      <c r="BG8" s="64" t="s">
        <v>54</v>
      </c>
      <c r="BH8" s="195"/>
      <c r="BI8" s="197"/>
      <c r="BJ8" s="63" t="s">
        <v>53</v>
      </c>
      <c r="BK8" s="64" t="s">
        <v>54</v>
      </c>
      <c r="BL8" s="53"/>
      <c r="BM8" s="66" t="s">
        <v>55</v>
      </c>
      <c r="BN8" s="67" t="s">
        <v>56</v>
      </c>
      <c r="BO8" s="66" t="s">
        <v>55</v>
      </c>
      <c r="BP8" s="67" t="s">
        <v>56</v>
      </c>
      <c r="BQ8" s="66" t="s">
        <v>55</v>
      </c>
      <c r="BR8" s="65" t="s">
        <v>56</v>
      </c>
      <c r="BS8" s="23"/>
      <c r="BT8" s="66" t="s">
        <v>55</v>
      </c>
      <c r="BU8" s="67" t="s">
        <v>56</v>
      </c>
      <c r="BV8" s="66" t="s">
        <v>55</v>
      </c>
      <c r="BW8" s="67" t="s">
        <v>56</v>
      </c>
      <c r="BX8" s="66" t="s">
        <v>55</v>
      </c>
      <c r="BY8" s="67" t="s">
        <v>56</v>
      </c>
      <c r="BZ8" s="66" t="s">
        <v>55</v>
      </c>
      <c r="CA8" s="67" t="s">
        <v>56</v>
      </c>
      <c r="CB8" s="66" t="s">
        <v>55</v>
      </c>
      <c r="CC8" s="67" t="s">
        <v>56</v>
      </c>
      <c r="CD8" s="66" t="s">
        <v>55</v>
      </c>
      <c r="CE8" s="65" t="s">
        <v>56</v>
      </c>
      <c r="CF8" s="23"/>
    </row>
    <row r="9" spans="1:84" ht="14.4" x14ac:dyDescent="0.3">
      <c r="A9" s="68" t="s">
        <v>57</v>
      </c>
      <c r="B9" s="69"/>
      <c r="C9" s="70"/>
      <c r="D9" s="71"/>
      <c r="E9" s="71"/>
      <c r="F9" s="69"/>
      <c r="G9" s="70"/>
      <c r="H9" s="71"/>
      <c r="I9" s="71"/>
      <c r="J9" s="69"/>
      <c r="K9" s="70"/>
      <c r="L9" s="71"/>
      <c r="M9" s="71"/>
      <c r="N9" s="53"/>
      <c r="O9" s="69"/>
      <c r="P9" s="70"/>
      <c r="Q9" s="71"/>
      <c r="R9" s="71"/>
      <c r="S9" s="69"/>
      <c r="T9" s="70"/>
      <c r="U9" s="71"/>
      <c r="V9" s="71"/>
      <c r="W9" s="69"/>
      <c r="X9" s="70"/>
      <c r="Y9" s="71"/>
      <c r="Z9" s="71"/>
      <c r="AA9" s="69"/>
      <c r="AB9" s="70"/>
      <c r="AC9" s="71"/>
      <c r="AD9" s="71"/>
      <c r="AE9" s="69"/>
      <c r="AF9" s="70"/>
      <c r="AG9" s="71"/>
      <c r="AH9" s="71"/>
      <c r="AI9" s="69"/>
      <c r="AJ9" s="70"/>
      <c r="AK9" s="71"/>
      <c r="AL9" s="71"/>
      <c r="AM9" s="53"/>
      <c r="AN9" s="69"/>
      <c r="AO9" s="70"/>
      <c r="AP9" s="71"/>
      <c r="AQ9" s="71"/>
      <c r="AR9" s="69"/>
      <c r="AS9" s="70"/>
      <c r="AT9" s="71"/>
      <c r="AU9" s="71"/>
      <c r="AV9" s="69"/>
      <c r="AW9" s="70"/>
      <c r="AX9" s="71"/>
      <c r="AY9" s="71"/>
      <c r="AZ9" s="69"/>
      <c r="BA9" s="70"/>
      <c r="BB9" s="71"/>
      <c r="BC9" s="71"/>
      <c r="BD9" s="69"/>
      <c r="BE9" s="70"/>
      <c r="BF9" s="71"/>
      <c r="BG9" s="71"/>
      <c r="BH9" s="69"/>
      <c r="BI9" s="70"/>
      <c r="BJ9" s="71"/>
      <c r="BK9" s="72"/>
      <c r="BL9" s="53"/>
      <c r="BM9" s="99"/>
      <c r="BN9" s="100"/>
      <c r="BO9" s="99"/>
      <c r="BP9" s="100"/>
      <c r="BQ9" s="99"/>
      <c r="BR9" s="101"/>
      <c r="BS9" s="102"/>
      <c r="BT9" s="99"/>
      <c r="BU9" s="100"/>
      <c r="BV9" s="99"/>
      <c r="BW9" s="100"/>
      <c r="BX9" s="99"/>
      <c r="BY9" s="100"/>
      <c r="BZ9" s="99"/>
      <c r="CA9" s="100"/>
      <c r="CB9" s="99"/>
      <c r="CC9" s="100"/>
      <c r="CD9" s="99"/>
      <c r="CE9" s="101"/>
      <c r="CF9"/>
    </row>
    <row r="10" spans="1:84" ht="14.4" x14ac:dyDescent="0.3">
      <c r="A10" s="73" t="s">
        <v>58</v>
      </c>
      <c r="B10" s="74">
        <v>8571</v>
      </c>
      <c r="C10" s="75">
        <v>3.33</v>
      </c>
      <c r="D10" s="76">
        <v>3.3</v>
      </c>
      <c r="E10" s="76">
        <v>3.36</v>
      </c>
      <c r="F10" s="74">
        <v>10001</v>
      </c>
      <c r="G10" s="75">
        <v>3.34</v>
      </c>
      <c r="H10" s="76">
        <v>3.32</v>
      </c>
      <c r="I10" s="76">
        <v>3.37</v>
      </c>
      <c r="J10" s="74">
        <v>9563</v>
      </c>
      <c r="K10" s="75">
        <v>3.33</v>
      </c>
      <c r="L10" s="76">
        <v>3.31</v>
      </c>
      <c r="M10" s="76">
        <v>3.36</v>
      </c>
      <c r="N10" s="53"/>
      <c r="O10" s="74">
        <v>9294</v>
      </c>
      <c r="P10" s="75">
        <v>3.34</v>
      </c>
      <c r="Q10" s="76">
        <v>3.31</v>
      </c>
      <c r="R10" s="76">
        <v>3.36</v>
      </c>
      <c r="S10" s="74">
        <v>10317</v>
      </c>
      <c r="T10" s="75">
        <v>3.31</v>
      </c>
      <c r="U10" s="76">
        <v>3.29</v>
      </c>
      <c r="V10" s="76">
        <v>3.34</v>
      </c>
      <c r="W10" s="74">
        <v>8891</v>
      </c>
      <c r="X10" s="75">
        <v>3.32</v>
      </c>
      <c r="Y10" s="76">
        <v>3.29</v>
      </c>
      <c r="Z10" s="76">
        <v>3.35</v>
      </c>
      <c r="AA10" s="74">
        <v>8459</v>
      </c>
      <c r="AB10" s="75">
        <v>3.33</v>
      </c>
      <c r="AC10" s="76">
        <v>3.3</v>
      </c>
      <c r="AD10" s="76">
        <v>3.36</v>
      </c>
      <c r="AE10" s="74">
        <v>10260</v>
      </c>
      <c r="AF10" s="75">
        <v>3.34</v>
      </c>
      <c r="AG10" s="76">
        <v>3.31</v>
      </c>
      <c r="AH10" s="76">
        <v>3.36</v>
      </c>
      <c r="AI10" s="74">
        <v>13181</v>
      </c>
      <c r="AJ10" s="75">
        <v>3.42</v>
      </c>
      <c r="AK10" s="76">
        <v>3.39</v>
      </c>
      <c r="AL10" s="76">
        <v>3.44</v>
      </c>
      <c r="AM10" s="53"/>
      <c r="AN10" s="74">
        <v>13313</v>
      </c>
      <c r="AO10" s="75">
        <v>3.39</v>
      </c>
      <c r="AP10" s="76">
        <v>3.36</v>
      </c>
      <c r="AQ10" s="76">
        <v>3.41</v>
      </c>
      <c r="AR10" s="74">
        <v>9231</v>
      </c>
      <c r="AS10" s="75">
        <v>3.36</v>
      </c>
      <c r="AT10" s="76">
        <v>3.33</v>
      </c>
      <c r="AU10" s="76">
        <v>3.39</v>
      </c>
      <c r="AV10" s="74">
        <v>5169</v>
      </c>
      <c r="AW10" s="75">
        <v>3.38</v>
      </c>
      <c r="AX10" s="76">
        <v>3.33</v>
      </c>
      <c r="AY10" s="76">
        <v>3.42</v>
      </c>
      <c r="AZ10" s="74">
        <v>9745</v>
      </c>
      <c r="BA10" s="75">
        <v>3.39</v>
      </c>
      <c r="BB10" s="76">
        <v>3.36</v>
      </c>
      <c r="BC10" s="76">
        <v>3.41</v>
      </c>
      <c r="BD10" s="74">
        <v>11213</v>
      </c>
      <c r="BE10" s="75">
        <v>3.4</v>
      </c>
      <c r="BF10" s="76">
        <v>3.38</v>
      </c>
      <c r="BG10" s="76">
        <v>3.43</v>
      </c>
      <c r="BH10" s="74">
        <v>10737</v>
      </c>
      <c r="BI10" s="75">
        <v>3.37</v>
      </c>
      <c r="BJ10" s="76">
        <v>3.34</v>
      </c>
      <c r="BK10" s="77">
        <v>3.39</v>
      </c>
      <c r="BL10" s="53"/>
      <c r="BM10" s="83">
        <v>0.06</v>
      </c>
      <c r="BN10" s="84" t="s">
        <v>122</v>
      </c>
      <c r="BO10" s="83">
        <v>0.06</v>
      </c>
      <c r="BP10" s="84" t="s">
        <v>122</v>
      </c>
      <c r="BQ10" s="83">
        <v>0.04</v>
      </c>
      <c r="BR10" s="85" t="s">
        <v>122</v>
      </c>
      <c r="BS10" s="103"/>
      <c r="BT10" s="79">
        <v>0.05</v>
      </c>
      <c r="BU10" s="49" t="s">
        <v>122</v>
      </c>
      <c r="BV10" s="79">
        <v>0.05</v>
      </c>
      <c r="BW10" s="49" t="s">
        <v>122</v>
      </c>
      <c r="BX10" s="79">
        <v>0.06</v>
      </c>
      <c r="BY10" s="80" t="s">
        <v>122</v>
      </c>
      <c r="BZ10" s="83">
        <v>0.06</v>
      </c>
      <c r="CA10" s="84" t="s">
        <v>122</v>
      </c>
      <c r="CB10" s="83">
        <v>7.0000000000000007E-2</v>
      </c>
      <c r="CC10" s="84" t="s">
        <v>122</v>
      </c>
      <c r="CD10" s="83">
        <v>-0.05</v>
      </c>
      <c r="CE10" s="85" t="s">
        <v>59</v>
      </c>
      <c r="CF10"/>
    </row>
    <row r="11" spans="1:84" ht="14.4" x14ac:dyDescent="0.3">
      <c r="A11" s="73"/>
      <c r="B11" s="81"/>
      <c r="C11" s="82"/>
      <c r="D11" s="78"/>
      <c r="E11" s="78"/>
      <c r="F11" s="81"/>
      <c r="G11" s="82"/>
      <c r="H11" s="78"/>
      <c r="I11" s="78"/>
      <c r="J11" s="81"/>
      <c r="K11" s="82"/>
      <c r="L11" s="78"/>
      <c r="M11" s="78"/>
      <c r="N11" s="53"/>
      <c r="O11" s="81"/>
      <c r="P11" s="82"/>
      <c r="Q11" s="78"/>
      <c r="R11" s="78"/>
      <c r="S11" s="81"/>
      <c r="T11" s="82"/>
      <c r="U11" s="78"/>
      <c r="V11" s="78"/>
      <c r="W11" s="81"/>
      <c r="X11" s="82"/>
      <c r="Y11" s="78"/>
      <c r="Z11" s="78"/>
      <c r="AA11" s="81"/>
      <c r="AB11" s="82"/>
      <c r="AC11" s="78"/>
      <c r="AD11" s="78"/>
      <c r="AE11" s="81"/>
      <c r="AF11" s="82"/>
      <c r="AG11" s="78"/>
      <c r="AH11" s="78"/>
      <c r="AI11" s="81"/>
      <c r="AJ11" s="82"/>
      <c r="AK11" s="78"/>
      <c r="AL11" s="78"/>
      <c r="AM11" s="53"/>
      <c r="AN11" s="81"/>
      <c r="AO11" s="82"/>
      <c r="AP11" s="78"/>
      <c r="AQ11" s="78"/>
      <c r="AR11" s="81"/>
      <c r="AS11" s="82"/>
      <c r="AT11" s="78"/>
      <c r="AU11" s="78"/>
      <c r="AV11" s="81"/>
      <c r="AW11" s="82"/>
      <c r="AX11" s="78"/>
      <c r="AY11" s="78"/>
      <c r="AZ11" s="74"/>
      <c r="BA11" s="75"/>
      <c r="BB11" s="76"/>
      <c r="BC11" s="76"/>
      <c r="BD11" s="74"/>
      <c r="BE11" s="75"/>
      <c r="BF11" s="76"/>
      <c r="BG11" s="76"/>
      <c r="BH11" s="74"/>
      <c r="BI11" s="75"/>
      <c r="BJ11" s="76"/>
      <c r="BK11" s="77"/>
      <c r="BL11" s="53"/>
      <c r="BM11" s="83"/>
      <c r="BN11" s="84"/>
      <c r="BO11" s="83"/>
      <c r="BP11" s="84"/>
      <c r="BQ11" s="83"/>
      <c r="BR11" s="85"/>
      <c r="BS11" s="103"/>
      <c r="BT11" s="83"/>
      <c r="BU11" s="84"/>
      <c r="BV11" s="83"/>
      <c r="BW11" s="84"/>
      <c r="BX11" s="83"/>
      <c r="BY11" s="85"/>
      <c r="BZ11" s="83"/>
      <c r="CA11" s="84"/>
      <c r="CB11" s="83"/>
      <c r="CC11" s="84"/>
      <c r="CD11" s="83"/>
      <c r="CE11" s="85"/>
      <c r="CF11"/>
    </row>
    <row r="12" spans="1:84" ht="14.4" x14ac:dyDescent="0.3">
      <c r="A12" s="86" t="s">
        <v>60</v>
      </c>
      <c r="B12" s="81"/>
      <c r="C12" s="82"/>
      <c r="D12" s="78"/>
      <c r="E12" s="78"/>
      <c r="F12" s="81"/>
      <c r="G12" s="82"/>
      <c r="H12" s="78"/>
      <c r="I12" s="78"/>
      <c r="J12" s="81"/>
      <c r="K12" s="82"/>
      <c r="L12" s="78"/>
      <c r="M12" s="78"/>
      <c r="N12" s="53"/>
      <c r="O12" s="81"/>
      <c r="P12" s="82"/>
      <c r="Q12" s="78"/>
      <c r="R12" s="78"/>
      <c r="S12" s="81"/>
      <c r="T12" s="82"/>
      <c r="U12" s="78"/>
      <c r="V12" s="78"/>
      <c r="W12" s="81"/>
      <c r="X12" s="82"/>
      <c r="Y12" s="78"/>
      <c r="Z12" s="78"/>
      <c r="AA12" s="81"/>
      <c r="AB12" s="82"/>
      <c r="AC12" s="78"/>
      <c r="AD12" s="78"/>
      <c r="AE12" s="81"/>
      <c r="AF12" s="82"/>
      <c r="AG12" s="78"/>
      <c r="AH12" s="78"/>
      <c r="AI12" s="81"/>
      <c r="AJ12" s="82"/>
      <c r="AK12" s="78"/>
      <c r="AL12" s="78"/>
      <c r="AM12" s="53"/>
      <c r="AN12" s="81"/>
      <c r="AO12" s="82"/>
      <c r="AP12" s="78"/>
      <c r="AQ12" s="78"/>
      <c r="AR12" s="81"/>
      <c r="AS12" s="82"/>
      <c r="AT12" s="78"/>
      <c r="AU12" s="78"/>
      <c r="AV12" s="81"/>
      <c r="AW12" s="82"/>
      <c r="AX12" s="78"/>
      <c r="AY12" s="78"/>
      <c r="AZ12" s="74"/>
      <c r="BA12" s="75"/>
      <c r="BB12" s="76"/>
      <c r="BC12" s="76"/>
      <c r="BD12" s="74"/>
      <c r="BE12" s="75"/>
      <c r="BF12" s="76"/>
      <c r="BG12" s="76"/>
      <c r="BH12" s="74"/>
      <c r="BI12" s="75"/>
      <c r="BJ12" s="76"/>
      <c r="BK12" s="77"/>
      <c r="BL12" s="53"/>
      <c r="BM12" s="83"/>
      <c r="BN12" s="84"/>
      <c r="BO12" s="83"/>
      <c r="BP12" s="84"/>
      <c r="BQ12" s="83"/>
      <c r="BR12" s="85"/>
      <c r="BS12" s="103"/>
      <c r="BT12" s="83"/>
      <c r="BU12" s="84"/>
      <c r="BV12" s="83"/>
      <c r="BW12" s="84"/>
      <c r="BX12" s="83"/>
      <c r="BY12" s="85"/>
      <c r="BZ12" s="83"/>
      <c r="CA12" s="84"/>
      <c r="CB12" s="83"/>
      <c r="CC12" s="84"/>
      <c r="CD12" s="83"/>
      <c r="CE12" s="85"/>
      <c r="CF12"/>
    </row>
    <row r="13" spans="1:84" ht="14.4" x14ac:dyDescent="0.3">
      <c r="A13" s="73" t="s">
        <v>61</v>
      </c>
      <c r="B13" s="74">
        <v>3919</v>
      </c>
      <c r="C13" s="75">
        <v>3.36</v>
      </c>
      <c r="D13" s="76">
        <v>3.32</v>
      </c>
      <c r="E13" s="76">
        <v>3.4</v>
      </c>
      <c r="F13" s="74">
        <v>4537</v>
      </c>
      <c r="G13" s="75">
        <v>3.35</v>
      </c>
      <c r="H13" s="76">
        <v>3.31</v>
      </c>
      <c r="I13" s="76">
        <v>3.39</v>
      </c>
      <c r="J13" s="74">
        <v>4236</v>
      </c>
      <c r="K13" s="75">
        <v>3.35</v>
      </c>
      <c r="L13" s="76">
        <v>3.31</v>
      </c>
      <c r="M13" s="76">
        <v>3.39</v>
      </c>
      <c r="N13" s="53"/>
      <c r="O13" s="74">
        <v>4143</v>
      </c>
      <c r="P13" s="75">
        <v>3.35</v>
      </c>
      <c r="Q13" s="76">
        <v>3.3</v>
      </c>
      <c r="R13" s="76">
        <v>3.39</v>
      </c>
      <c r="S13" s="74">
        <v>4654</v>
      </c>
      <c r="T13" s="75">
        <v>3.32</v>
      </c>
      <c r="U13" s="76">
        <v>3.29</v>
      </c>
      <c r="V13" s="76">
        <v>3.36</v>
      </c>
      <c r="W13" s="74">
        <v>4001</v>
      </c>
      <c r="X13" s="75">
        <v>3.35</v>
      </c>
      <c r="Y13" s="76">
        <v>3.31</v>
      </c>
      <c r="Z13" s="76">
        <v>3.39</v>
      </c>
      <c r="AA13" s="74">
        <v>3891</v>
      </c>
      <c r="AB13" s="75">
        <v>3.34</v>
      </c>
      <c r="AC13" s="76">
        <v>3.3</v>
      </c>
      <c r="AD13" s="76">
        <v>3.39</v>
      </c>
      <c r="AE13" s="74">
        <v>4577</v>
      </c>
      <c r="AF13" s="75">
        <v>3.33</v>
      </c>
      <c r="AG13" s="76">
        <v>3.29</v>
      </c>
      <c r="AH13" s="76">
        <v>3.38</v>
      </c>
      <c r="AI13" s="74">
        <v>5922</v>
      </c>
      <c r="AJ13" s="75">
        <v>3.43</v>
      </c>
      <c r="AK13" s="76">
        <v>3.4</v>
      </c>
      <c r="AL13" s="76">
        <v>3.47</v>
      </c>
      <c r="AM13" s="53"/>
      <c r="AN13" s="74">
        <v>5917</v>
      </c>
      <c r="AO13" s="75">
        <v>3.39</v>
      </c>
      <c r="AP13" s="76">
        <v>3.36</v>
      </c>
      <c r="AQ13" s="76">
        <v>3.42</v>
      </c>
      <c r="AR13" s="74">
        <v>4103</v>
      </c>
      <c r="AS13" s="75">
        <v>3.36</v>
      </c>
      <c r="AT13" s="76">
        <v>3.33</v>
      </c>
      <c r="AU13" s="76">
        <v>3.4</v>
      </c>
      <c r="AV13" s="74">
        <v>2315</v>
      </c>
      <c r="AW13" s="75">
        <v>3.38</v>
      </c>
      <c r="AX13" s="76">
        <v>3.3</v>
      </c>
      <c r="AY13" s="76">
        <v>3.45</v>
      </c>
      <c r="AZ13" s="74">
        <v>4400</v>
      </c>
      <c r="BA13" s="75">
        <v>3.41</v>
      </c>
      <c r="BB13" s="76">
        <v>3.37</v>
      </c>
      <c r="BC13" s="76">
        <v>3.45</v>
      </c>
      <c r="BD13" s="74">
        <v>5079</v>
      </c>
      <c r="BE13" s="75">
        <v>3.41</v>
      </c>
      <c r="BF13" s="76">
        <v>3.37</v>
      </c>
      <c r="BG13" s="76">
        <v>3.44</v>
      </c>
      <c r="BH13" s="74">
        <v>4763</v>
      </c>
      <c r="BI13" s="75">
        <v>3.39</v>
      </c>
      <c r="BJ13" s="76">
        <v>3.36</v>
      </c>
      <c r="BK13" s="77">
        <v>3.43</v>
      </c>
      <c r="BL13" s="53"/>
      <c r="BM13" s="83">
        <v>0.05</v>
      </c>
      <c r="BN13" s="84" t="s">
        <v>62</v>
      </c>
      <c r="BO13" s="83">
        <v>0.06</v>
      </c>
      <c r="BP13" s="84" t="s">
        <v>122</v>
      </c>
      <c r="BQ13" s="83">
        <v>0.04</v>
      </c>
      <c r="BR13" s="85" t="s">
        <v>62</v>
      </c>
      <c r="BS13" s="103"/>
      <c r="BT13" s="83">
        <v>0.04</v>
      </c>
      <c r="BU13" s="84" t="s">
        <v>62</v>
      </c>
      <c r="BV13" s="83">
        <v>0.04</v>
      </c>
      <c r="BW13" s="84" t="s">
        <v>62</v>
      </c>
      <c r="BX13" s="83">
        <v>0.03</v>
      </c>
      <c r="BY13" s="85" t="s">
        <v>62</v>
      </c>
      <c r="BZ13" s="83">
        <v>0.06</v>
      </c>
      <c r="CA13" s="84" t="s">
        <v>122</v>
      </c>
      <c r="CB13" s="83">
        <v>0.08</v>
      </c>
      <c r="CC13" s="84" t="s">
        <v>122</v>
      </c>
      <c r="CD13" s="83">
        <v>-0.04</v>
      </c>
      <c r="CE13" s="85" t="s">
        <v>62</v>
      </c>
      <c r="CF13"/>
    </row>
    <row r="14" spans="1:84" ht="14.4" x14ac:dyDescent="0.3">
      <c r="A14" s="73" t="s">
        <v>63</v>
      </c>
      <c r="B14" s="74">
        <v>4620</v>
      </c>
      <c r="C14" s="75">
        <v>3.3</v>
      </c>
      <c r="D14" s="76">
        <v>3.26</v>
      </c>
      <c r="E14" s="76">
        <v>3.34</v>
      </c>
      <c r="F14" s="74">
        <v>5441</v>
      </c>
      <c r="G14" s="75">
        <v>3.34</v>
      </c>
      <c r="H14" s="76">
        <v>3.3</v>
      </c>
      <c r="I14" s="76">
        <v>3.38</v>
      </c>
      <c r="J14" s="74">
        <v>5297</v>
      </c>
      <c r="K14" s="75">
        <v>3.32</v>
      </c>
      <c r="L14" s="76">
        <v>3.28</v>
      </c>
      <c r="M14" s="76">
        <v>3.35</v>
      </c>
      <c r="N14" s="53"/>
      <c r="O14" s="74">
        <v>5126</v>
      </c>
      <c r="P14" s="75">
        <v>3.33</v>
      </c>
      <c r="Q14" s="76">
        <v>3.29</v>
      </c>
      <c r="R14" s="76">
        <v>3.36</v>
      </c>
      <c r="S14" s="74">
        <v>5635</v>
      </c>
      <c r="T14" s="75">
        <v>3.31</v>
      </c>
      <c r="U14" s="76">
        <v>3.27</v>
      </c>
      <c r="V14" s="76">
        <v>3.34</v>
      </c>
      <c r="W14" s="74">
        <v>4861</v>
      </c>
      <c r="X14" s="75">
        <v>3.29</v>
      </c>
      <c r="Y14" s="76">
        <v>3.25</v>
      </c>
      <c r="Z14" s="76">
        <v>3.33</v>
      </c>
      <c r="AA14" s="74">
        <v>4538</v>
      </c>
      <c r="AB14" s="75">
        <v>3.32</v>
      </c>
      <c r="AC14" s="76">
        <v>3.28</v>
      </c>
      <c r="AD14" s="76">
        <v>3.36</v>
      </c>
      <c r="AE14" s="74">
        <v>5652</v>
      </c>
      <c r="AF14" s="75">
        <v>3.34</v>
      </c>
      <c r="AG14" s="76">
        <v>3.31</v>
      </c>
      <c r="AH14" s="76">
        <v>3.37</v>
      </c>
      <c r="AI14" s="74">
        <v>7225</v>
      </c>
      <c r="AJ14" s="75">
        <v>3.4</v>
      </c>
      <c r="AK14" s="76">
        <v>3.37</v>
      </c>
      <c r="AL14" s="76">
        <v>3.43</v>
      </c>
      <c r="AM14" s="53"/>
      <c r="AN14" s="74">
        <v>7357</v>
      </c>
      <c r="AO14" s="75">
        <v>3.38</v>
      </c>
      <c r="AP14" s="76">
        <v>3.35</v>
      </c>
      <c r="AQ14" s="76">
        <v>3.41</v>
      </c>
      <c r="AR14" s="74">
        <v>5103</v>
      </c>
      <c r="AS14" s="75">
        <v>3.35</v>
      </c>
      <c r="AT14" s="76">
        <v>3.32</v>
      </c>
      <c r="AU14" s="76">
        <v>3.39</v>
      </c>
      <c r="AV14" s="74">
        <v>2839</v>
      </c>
      <c r="AW14" s="75">
        <v>3.38</v>
      </c>
      <c r="AX14" s="76">
        <v>3.33</v>
      </c>
      <c r="AY14" s="76">
        <v>3.44</v>
      </c>
      <c r="AZ14" s="74">
        <v>5311</v>
      </c>
      <c r="BA14" s="75">
        <v>3.37</v>
      </c>
      <c r="BB14" s="76">
        <v>3.34</v>
      </c>
      <c r="BC14" s="76">
        <v>3.41</v>
      </c>
      <c r="BD14" s="74">
        <v>6098</v>
      </c>
      <c r="BE14" s="75">
        <v>3.4</v>
      </c>
      <c r="BF14" s="76">
        <v>3.37</v>
      </c>
      <c r="BG14" s="76">
        <v>3.43</v>
      </c>
      <c r="BH14" s="74">
        <v>5941</v>
      </c>
      <c r="BI14" s="75">
        <v>3.35</v>
      </c>
      <c r="BJ14" s="76">
        <v>3.32</v>
      </c>
      <c r="BK14" s="77">
        <v>3.38</v>
      </c>
      <c r="BL14" s="53"/>
      <c r="BM14" s="83">
        <v>7.0000000000000007E-2</v>
      </c>
      <c r="BN14" s="84" t="s">
        <v>122</v>
      </c>
      <c r="BO14" s="83">
        <v>0.06</v>
      </c>
      <c r="BP14" s="84" t="s">
        <v>122</v>
      </c>
      <c r="BQ14" s="83">
        <v>0.03</v>
      </c>
      <c r="BR14" s="85" t="s">
        <v>62</v>
      </c>
      <c r="BS14" s="103"/>
      <c r="BT14" s="83">
        <v>0.06</v>
      </c>
      <c r="BU14" s="84" t="s">
        <v>122</v>
      </c>
      <c r="BV14" s="83">
        <v>0.05</v>
      </c>
      <c r="BW14" s="84" t="s">
        <v>62</v>
      </c>
      <c r="BX14" s="83">
        <v>0.09</v>
      </c>
      <c r="BY14" s="85" t="s">
        <v>122</v>
      </c>
      <c r="BZ14" s="83">
        <v>0.05</v>
      </c>
      <c r="CA14" s="84" t="s">
        <v>62</v>
      </c>
      <c r="CB14" s="83">
        <v>0.06</v>
      </c>
      <c r="CC14" s="84" t="s">
        <v>122</v>
      </c>
      <c r="CD14" s="83">
        <v>-0.05</v>
      </c>
      <c r="CE14" s="85" t="s">
        <v>59</v>
      </c>
      <c r="CF14"/>
    </row>
    <row r="15" spans="1:84" ht="14.4" x14ac:dyDescent="0.3">
      <c r="A15" s="73" t="s">
        <v>64</v>
      </c>
      <c r="B15" s="74" t="s">
        <v>65</v>
      </c>
      <c r="C15" s="75" t="s">
        <v>65</v>
      </c>
      <c r="D15" s="76" t="s">
        <v>65</v>
      </c>
      <c r="E15" s="76" t="s">
        <v>65</v>
      </c>
      <c r="F15" s="74" t="s">
        <v>65</v>
      </c>
      <c r="G15" s="75" t="s">
        <v>65</v>
      </c>
      <c r="H15" s="76" t="s">
        <v>65</v>
      </c>
      <c r="I15" s="76" t="s">
        <v>65</v>
      </c>
      <c r="J15" s="74">
        <v>30</v>
      </c>
      <c r="K15" s="75">
        <v>3.02</v>
      </c>
      <c r="L15" s="76">
        <v>2.4300000000000002</v>
      </c>
      <c r="M15" s="76">
        <v>3.61</v>
      </c>
      <c r="N15" s="53"/>
      <c r="O15" s="74" t="s">
        <v>65</v>
      </c>
      <c r="P15" s="75" t="s">
        <v>65</v>
      </c>
      <c r="Q15" s="76" t="s">
        <v>65</v>
      </c>
      <c r="R15" s="76" t="s">
        <v>65</v>
      </c>
      <c r="S15" s="74" t="s">
        <v>65</v>
      </c>
      <c r="T15" s="75" t="s">
        <v>65</v>
      </c>
      <c r="U15" s="76" t="s">
        <v>65</v>
      </c>
      <c r="V15" s="76" t="s">
        <v>65</v>
      </c>
      <c r="W15" s="74" t="s">
        <v>65</v>
      </c>
      <c r="X15" s="75" t="s">
        <v>65</v>
      </c>
      <c r="Y15" s="76" t="s">
        <v>65</v>
      </c>
      <c r="Z15" s="76" t="s">
        <v>65</v>
      </c>
      <c r="AA15" s="74" t="s">
        <v>65</v>
      </c>
      <c r="AB15" s="75" t="s">
        <v>65</v>
      </c>
      <c r="AC15" s="76" t="s">
        <v>65</v>
      </c>
      <c r="AD15" s="76" t="s">
        <v>65</v>
      </c>
      <c r="AE15" s="74">
        <v>30</v>
      </c>
      <c r="AF15" s="75">
        <v>2.98</v>
      </c>
      <c r="AG15" s="76">
        <v>2.71</v>
      </c>
      <c r="AH15" s="76">
        <v>3.26</v>
      </c>
      <c r="AI15" s="74">
        <v>31</v>
      </c>
      <c r="AJ15" s="75">
        <v>3.47</v>
      </c>
      <c r="AK15" s="76">
        <v>2.98</v>
      </c>
      <c r="AL15" s="76">
        <v>3.95</v>
      </c>
      <c r="AM15" s="53"/>
      <c r="AN15" s="74">
        <v>38</v>
      </c>
      <c r="AO15" s="75">
        <v>2.8</v>
      </c>
      <c r="AP15" s="76">
        <v>2.14</v>
      </c>
      <c r="AQ15" s="76">
        <v>3.46</v>
      </c>
      <c r="AR15" s="74" t="s">
        <v>65</v>
      </c>
      <c r="AS15" s="75" t="s">
        <v>65</v>
      </c>
      <c r="AT15" s="76" t="s">
        <v>65</v>
      </c>
      <c r="AU15" s="76" t="s">
        <v>65</v>
      </c>
      <c r="AV15" s="74" t="s">
        <v>65</v>
      </c>
      <c r="AW15" s="75" t="s">
        <v>65</v>
      </c>
      <c r="AX15" s="76" t="s">
        <v>65</v>
      </c>
      <c r="AY15" s="76" t="s">
        <v>65</v>
      </c>
      <c r="AZ15" s="74">
        <v>34</v>
      </c>
      <c r="BA15" s="75">
        <v>2.91</v>
      </c>
      <c r="BB15" s="76">
        <v>2.56</v>
      </c>
      <c r="BC15" s="76">
        <v>3.27</v>
      </c>
      <c r="BD15" s="74">
        <v>36</v>
      </c>
      <c r="BE15" s="75">
        <v>2.87</v>
      </c>
      <c r="BF15" s="76">
        <v>2.44</v>
      </c>
      <c r="BG15" s="76">
        <v>3.3</v>
      </c>
      <c r="BH15" s="74">
        <v>33</v>
      </c>
      <c r="BI15" s="75">
        <v>2.91</v>
      </c>
      <c r="BJ15" s="76">
        <v>2.64</v>
      </c>
      <c r="BK15" s="77">
        <v>3.19</v>
      </c>
      <c r="BL15" s="53"/>
      <c r="BM15" s="83" t="s">
        <v>65</v>
      </c>
      <c r="BN15" s="84" t="s">
        <v>65</v>
      </c>
      <c r="BO15" s="83" t="s">
        <v>65</v>
      </c>
      <c r="BP15" s="84" t="s">
        <v>65</v>
      </c>
      <c r="BQ15" s="83">
        <v>-0.11</v>
      </c>
      <c r="BR15" s="85" t="s">
        <v>62</v>
      </c>
      <c r="BS15" s="103"/>
      <c r="BT15" s="83" t="s">
        <v>65</v>
      </c>
      <c r="BU15" s="84" t="s">
        <v>65</v>
      </c>
      <c r="BV15" s="83" t="s">
        <v>65</v>
      </c>
      <c r="BW15" s="84" t="s">
        <v>65</v>
      </c>
      <c r="BX15" s="83" t="s">
        <v>65</v>
      </c>
      <c r="BY15" s="85" t="s">
        <v>65</v>
      </c>
      <c r="BZ15" s="83" t="s">
        <v>65</v>
      </c>
      <c r="CA15" s="84" t="s">
        <v>65</v>
      </c>
      <c r="CB15" s="83">
        <v>-0.12</v>
      </c>
      <c r="CC15" s="84" t="s">
        <v>62</v>
      </c>
      <c r="CD15" s="83">
        <v>-0.55000000000000004</v>
      </c>
      <c r="CE15" s="85" t="s">
        <v>62</v>
      </c>
      <c r="CF15"/>
    </row>
    <row r="16" spans="1:84" ht="14.4" x14ac:dyDescent="0.3">
      <c r="A16" s="73"/>
      <c r="B16" s="81"/>
      <c r="C16" s="82"/>
      <c r="D16" s="78"/>
      <c r="E16" s="78"/>
      <c r="F16" s="81"/>
      <c r="G16" s="82"/>
      <c r="H16" s="78"/>
      <c r="I16" s="78"/>
      <c r="J16" s="81"/>
      <c r="K16" s="82"/>
      <c r="L16" s="78"/>
      <c r="M16" s="78"/>
      <c r="N16" s="53"/>
      <c r="O16" s="81"/>
      <c r="P16" s="82"/>
      <c r="Q16" s="78"/>
      <c r="R16" s="78"/>
      <c r="S16" s="81"/>
      <c r="T16" s="82"/>
      <c r="U16" s="78"/>
      <c r="V16" s="78"/>
      <c r="W16" s="81"/>
      <c r="X16" s="82"/>
      <c r="Y16" s="78"/>
      <c r="Z16" s="78"/>
      <c r="AA16" s="81"/>
      <c r="AB16" s="82"/>
      <c r="AC16" s="78"/>
      <c r="AD16" s="78"/>
      <c r="AE16" s="81"/>
      <c r="AF16" s="82"/>
      <c r="AG16" s="78"/>
      <c r="AH16" s="78"/>
      <c r="AI16" s="81"/>
      <c r="AJ16" s="82"/>
      <c r="AK16" s="78"/>
      <c r="AL16" s="78"/>
      <c r="AM16" s="53"/>
      <c r="AN16" s="81"/>
      <c r="AO16" s="82"/>
      <c r="AP16" s="78"/>
      <c r="AQ16" s="78"/>
      <c r="AR16" s="81"/>
      <c r="AS16" s="82"/>
      <c r="AT16" s="78"/>
      <c r="AU16" s="78"/>
      <c r="AV16" s="81"/>
      <c r="AW16" s="82"/>
      <c r="AX16" s="78"/>
      <c r="AY16" s="78"/>
      <c r="AZ16" s="74"/>
      <c r="BA16" s="75"/>
      <c r="BB16" s="76"/>
      <c r="BC16" s="76"/>
      <c r="BD16" s="74"/>
      <c r="BE16" s="75"/>
      <c r="BF16" s="76"/>
      <c r="BG16" s="76"/>
      <c r="BH16" s="74"/>
      <c r="BI16" s="75"/>
      <c r="BJ16" s="76"/>
      <c r="BK16" s="77"/>
      <c r="BL16" s="53"/>
      <c r="BM16" s="83"/>
      <c r="BN16" s="84"/>
      <c r="BO16" s="83"/>
      <c r="BP16" s="84"/>
      <c r="BQ16" s="83"/>
      <c r="BR16" s="85"/>
      <c r="BS16" s="103"/>
      <c r="BT16" s="83"/>
      <c r="BU16" s="84"/>
      <c r="BV16" s="83"/>
      <c r="BW16" s="84"/>
      <c r="BX16" s="83"/>
      <c r="BY16" s="85"/>
      <c r="BZ16" s="83"/>
      <c r="CA16" s="84"/>
      <c r="CB16" s="83"/>
      <c r="CC16" s="84"/>
      <c r="CD16" s="83"/>
      <c r="CE16" s="85"/>
      <c r="CF16"/>
    </row>
    <row r="17" spans="1:84" ht="14.4" x14ac:dyDescent="0.3">
      <c r="A17" s="86" t="s">
        <v>66</v>
      </c>
      <c r="B17" s="81"/>
      <c r="C17" s="82"/>
      <c r="D17" s="78"/>
      <c r="E17" s="78"/>
      <c r="F17" s="81"/>
      <c r="G17" s="82"/>
      <c r="H17" s="78"/>
      <c r="I17" s="78"/>
      <c r="J17" s="81"/>
      <c r="K17" s="82"/>
      <c r="L17" s="78"/>
      <c r="M17" s="78"/>
      <c r="N17" s="53"/>
      <c r="O17" s="81"/>
      <c r="P17" s="82"/>
      <c r="Q17" s="78"/>
      <c r="R17" s="78"/>
      <c r="S17" s="81"/>
      <c r="T17" s="82"/>
      <c r="U17" s="78"/>
      <c r="V17" s="78"/>
      <c r="W17" s="81"/>
      <c r="X17" s="82"/>
      <c r="Y17" s="78"/>
      <c r="Z17" s="78"/>
      <c r="AA17" s="81"/>
      <c r="AB17" s="82"/>
      <c r="AC17" s="78"/>
      <c r="AD17" s="78"/>
      <c r="AE17" s="81"/>
      <c r="AF17" s="82"/>
      <c r="AG17" s="78"/>
      <c r="AH17" s="78"/>
      <c r="AI17" s="81"/>
      <c r="AJ17" s="82"/>
      <c r="AK17" s="78"/>
      <c r="AL17" s="78"/>
      <c r="AM17" s="53"/>
      <c r="AN17" s="81"/>
      <c r="AO17" s="82"/>
      <c r="AP17" s="78"/>
      <c r="AQ17" s="78"/>
      <c r="AR17" s="81"/>
      <c r="AS17" s="82"/>
      <c r="AT17" s="78"/>
      <c r="AU17" s="78"/>
      <c r="AV17" s="81"/>
      <c r="AW17" s="82"/>
      <c r="AX17" s="78"/>
      <c r="AY17" s="78"/>
      <c r="AZ17" s="74"/>
      <c r="BA17" s="75"/>
      <c r="BB17" s="76"/>
      <c r="BC17" s="76"/>
      <c r="BD17" s="74"/>
      <c r="BE17" s="75"/>
      <c r="BF17" s="76"/>
      <c r="BG17" s="76"/>
      <c r="BH17" s="74"/>
      <c r="BI17" s="75"/>
      <c r="BJ17" s="76"/>
      <c r="BK17" s="77"/>
      <c r="BL17" s="53"/>
      <c r="BM17" s="83"/>
      <c r="BN17" s="84"/>
      <c r="BO17" s="83"/>
      <c r="BP17" s="84"/>
      <c r="BQ17" s="83"/>
      <c r="BR17" s="85"/>
      <c r="BS17" s="103"/>
      <c r="BT17" s="83"/>
      <c r="BU17" s="84"/>
      <c r="BV17" s="83"/>
      <c r="BW17" s="84"/>
      <c r="BX17" s="83"/>
      <c r="BY17" s="85"/>
      <c r="BZ17" s="83"/>
      <c r="CA17" s="84"/>
      <c r="CB17" s="83"/>
      <c r="CC17" s="84"/>
      <c r="CD17" s="83"/>
      <c r="CE17" s="85"/>
      <c r="CF17"/>
    </row>
    <row r="18" spans="1:84" ht="14.4" x14ac:dyDescent="0.3">
      <c r="A18" s="73" t="s">
        <v>67</v>
      </c>
      <c r="B18" s="74">
        <v>623</v>
      </c>
      <c r="C18" s="75">
        <v>3.13</v>
      </c>
      <c r="D18" s="76">
        <v>3.03</v>
      </c>
      <c r="E18" s="76">
        <v>3.24</v>
      </c>
      <c r="F18" s="74">
        <v>677</v>
      </c>
      <c r="G18" s="75">
        <v>3.16</v>
      </c>
      <c r="H18" s="76">
        <v>3.05</v>
      </c>
      <c r="I18" s="76">
        <v>3.26</v>
      </c>
      <c r="J18" s="74">
        <v>727</v>
      </c>
      <c r="K18" s="75">
        <v>3.11</v>
      </c>
      <c r="L18" s="76">
        <v>3.01</v>
      </c>
      <c r="M18" s="76">
        <v>3.21</v>
      </c>
      <c r="N18" s="53"/>
      <c r="O18" s="74">
        <v>721</v>
      </c>
      <c r="P18" s="75">
        <v>3.13</v>
      </c>
      <c r="Q18" s="76">
        <v>3.03</v>
      </c>
      <c r="R18" s="76">
        <v>3.24</v>
      </c>
      <c r="S18" s="74">
        <v>828</v>
      </c>
      <c r="T18" s="75">
        <v>3.11</v>
      </c>
      <c r="U18" s="76">
        <v>3.01</v>
      </c>
      <c r="V18" s="76">
        <v>3.21</v>
      </c>
      <c r="W18" s="74">
        <v>672</v>
      </c>
      <c r="X18" s="75">
        <v>3.04</v>
      </c>
      <c r="Y18" s="76">
        <v>2.92</v>
      </c>
      <c r="Z18" s="76">
        <v>3.15</v>
      </c>
      <c r="AA18" s="74">
        <v>597</v>
      </c>
      <c r="AB18" s="75">
        <v>3.07</v>
      </c>
      <c r="AC18" s="76">
        <v>2.96</v>
      </c>
      <c r="AD18" s="76">
        <v>3.18</v>
      </c>
      <c r="AE18" s="74">
        <v>793</v>
      </c>
      <c r="AF18" s="75">
        <v>3.08</v>
      </c>
      <c r="AG18" s="76">
        <v>2.98</v>
      </c>
      <c r="AH18" s="76">
        <v>3.19</v>
      </c>
      <c r="AI18" s="74">
        <v>1178</v>
      </c>
      <c r="AJ18" s="75">
        <v>3.23</v>
      </c>
      <c r="AK18" s="76">
        <v>3.15</v>
      </c>
      <c r="AL18" s="76">
        <v>3.3</v>
      </c>
      <c r="AM18" s="53"/>
      <c r="AN18" s="74">
        <v>1037</v>
      </c>
      <c r="AO18" s="75">
        <v>3.17</v>
      </c>
      <c r="AP18" s="76">
        <v>3.09</v>
      </c>
      <c r="AQ18" s="76">
        <v>3.24</v>
      </c>
      <c r="AR18" s="74">
        <v>777</v>
      </c>
      <c r="AS18" s="75">
        <v>3.15</v>
      </c>
      <c r="AT18" s="76">
        <v>3.06</v>
      </c>
      <c r="AU18" s="76">
        <v>3.24</v>
      </c>
      <c r="AV18" s="74">
        <v>421</v>
      </c>
      <c r="AW18" s="75">
        <v>3.26</v>
      </c>
      <c r="AX18" s="76">
        <v>3.1</v>
      </c>
      <c r="AY18" s="76">
        <v>3.42</v>
      </c>
      <c r="AZ18" s="74">
        <v>772</v>
      </c>
      <c r="BA18" s="75">
        <v>3.22</v>
      </c>
      <c r="BB18" s="76">
        <v>3.13</v>
      </c>
      <c r="BC18" s="76">
        <v>3.31</v>
      </c>
      <c r="BD18" s="74">
        <v>833</v>
      </c>
      <c r="BE18" s="75">
        <v>3.22</v>
      </c>
      <c r="BF18" s="76">
        <v>3.14</v>
      </c>
      <c r="BG18" s="76">
        <v>3.31</v>
      </c>
      <c r="BH18" s="74">
        <v>781</v>
      </c>
      <c r="BI18" s="75">
        <v>3.18</v>
      </c>
      <c r="BJ18" s="76">
        <v>3.09</v>
      </c>
      <c r="BK18" s="77">
        <v>3.26</v>
      </c>
      <c r="BL18" s="53"/>
      <c r="BM18" s="83">
        <v>0.08</v>
      </c>
      <c r="BN18" s="84" t="s">
        <v>62</v>
      </c>
      <c r="BO18" s="83">
        <v>7.0000000000000007E-2</v>
      </c>
      <c r="BP18" s="84" t="s">
        <v>62</v>
      </c>
      <c r="BQ18" s="83">
        <v>0.06</v>
      </c>
      <c r="BR18" s="85" t="s">
        <v>62</v>
      </c>
      <c r="BS18" s="103"/>
      <c r="BT18" s="83">
        <v>0.03</v>
      </c>
      <c r="BU18" s="84" t="s">
        <v>62</v>
      </c>
      <c r="BV18" s="83">
        <v>0.04</v>
      </c>
      <c r="BW18" s="84" t="s">
        <v>62</v>
      </c>
      <c r="BX18" s="83">
        <v>0.22</v>
      </c>
      <c r="BY18" s="85" t="s">
        <v>122</v>
      </c>
      <c r="BZ18" s="83">
        <v>0.15</v>
      </c>
      <c r="CA18" s="84" t="s">
        <v>122</v>
      </c>
      <c r="CB18" s="83">
        <v>0.14000000000000001</v>
      </c>
      <c r="CC18" s="84" t="s">
        <v>122</v>
      </c>
      <c r="CD18" s="83">
        <v>-0.05</v>
      </c>
      <c r="CE18" s="85" t="s">
        <v>62</v>
      </c>
      <c r="CF18"/>
    </row>
    <row r="19" spans="1:84" ht="14.4" x14ac:dyDescent="0.3">
      <c r="A19" s="73" t="s">
        <v>68</v>
      </c>
      <c r="B19" s="74">
        <v>1342</v>
      </c>
      <c r="C19" s="75">
        <v>3.06</v>
      </c>
      <c r="D19" s="76">
        <v>2.99</v>
      </c>
      <c r="E19" s="76">
        <v>3.13</v>
      </c>
      <c r="F19" s="74">
        <v>1549</v>
      </c>
      <c r="G19" s="75">
        <v>3.16</v>
      </c>
      <c r="H19" s="76">
        <v>3.09</v>
      </c>
      <c r="I19" s="76">
        <v>3.23</v>
      </c>
      <c r="J19" s="74">
        <v>1467</v>
      </c>
      <c r="K19" s="75">
        <v>3.15</v>
      </c>
      <c r="L19" s="76">
        <v>3.09</v>
      </c>
      <c r="M19" s="76">
        <v>3.21</v>
      </c>
      <c r="N19" s="53"/>
      <c r="O19" s="74">
        <v>1488</v>
      </c>
      <c r="P19" s="75">
        <v>3.16</v>
      </c>
      <c r="Q19" s="76">
        <v>3.08</v>
      </c>
      <c r="R19" s="76">
        <v>3.23</v>
      </c>
      <c r="S19" s="74">
        <v>1668</v>
      </c>
      <c r="T19" s="75">
        <v>3.09</v>
      </c>
      <c r="U19" s="76">
        <v>3.02</v>
      </c>
      <c r="V19" s="76">
        <v>3.15</v>
      </c>
      <c r="W19" s="74">
        <v>1374</v>
      </c>
      <c r="X19" s="75">
        <v>3.12</v>
      </c>
      <c r="Y19" s="76">
        <v>3.05</v>
      </c>
      <c r="Z19" s="76">
        <v>3.19</v>
      </c>
      <c r="AA19" s="74">
        <v>1376</v>
      </c>
      <c r="AB19" s="75">
        <v>3.12</v>
      </c>
      <c r="AC19" s="76">
        <v>3.04</v>
      </c>
      <c r="AD19" s="76">
        <v>3.19</v>
      </c>
      <c r="AE19" s="74">
        <v>1758</v>
      </c>
      <c r="AF19" s="75">
        <v>3.13</v>
      </c>
      <c r="AG19" s="76">
        <v>3.07</v>
      </c>
      <c r="AH19" s="76">
        <v>3.2</v>
      </c>
      <c r="AI19" s="74">
        <v>2153</v>
      </c>
      <c r="AJ19" s="75">
        <v>3.26</v>
      </c>
      <c r="AK19" s="76">
        <v>3.19</v>
      </c>
      <c r="AL19" s="76">
        <v>3.32</v>
      </c>
      <c r="AM19" s="53"/>
      <c r="AN19" s="74">
        <v>2113</v>
      </c>
      <c r="AO19" s="75">
        <v>3.15</v>
      </c>
      <c r="AP19" s="76">
        <v>3.09</v>
      </c>
      <c r="AQ19" s="76">
        <v>3.21</v>
      </c>
      <c r="AR19" s="74">
        <v>1403</v>
      </c>
      <c r="AS19" s="75">
        <v>3.19</v>
      </c>
      <c r="AT19" s="76">
        <v>3.11</v>
      </c>
      <c r="AU19" s="76">
        <v>3.27</v>
      </c>
      <c r="AV19" s="74">
        <v>901</v>
      </c>
      <c r="AW19" s="75">
        <v>3.2</v>
      </c>
      <c r="AX19" s="76">
        <v>3.08</v>
      </c>
      <c r="AY19" s="76">
        <v>3.32</v>
      </c>
      <c r="AZ19" s="74">
        <v>1453</v>
      </c>
      <c r="BA19" s="75">
        <v>3.24</v>
      </c>
      <c r="BB19" s="76">
        <v>3.17</v>
      </c>
      <c r="BC19" s="76">
        <v>3.31</v>
      </c>
      <c r="BD19" s="74">
        <v>1807</v>
      </c>
      <c r="BE19" s="75">
        <v>3.24</v>
      </c>
      <c r="BF19" s="76">
        <v>3.18</v>
      </c>
      <c r="BG19" s="76">
        <v>3.3</v>
      </c>
      <c r="BH19" s="74">
        <v>1759</v>
      </c>
      <c r="BI19" s="75">
        <v>3.2</v>
      </c>
      <c r="BJ19" s="76">
        <v>3.14</v>
      </c>
      <c r="BK19" s="77">
        <v>3.26</v>
      </c>
      <c r="BL19" s="53"/>
      <c r="BM19" s="83">
        <v>0.18</v>
      </c>
      <c r="BN19" s="84" t="s">
        <v>122</v>
      </c>
      <c r="BO19" s="83">
        <v>0.08</v>
      </c>
      <c r="BP19" s="84" t="s">
        <v>62</v>
      </c>
      <c r="BQ19" s="83">
        <v>0.04</v>
      </c>
      <c r="BR19" s="85" t="s">
        <v>62</v>
      </c>
      <c r="BS19" s="103"/>
      <c r="BT19" s="83">
        <v>-0.01</v>
      </c>
      <c r="BU19" s="84" t="s">
        <v>62</v>
      </c>
      <c r="BV19" s="83">
        <v>0.1</v>
      </c>
      <c r="BW19" s="84" t="s">
        <v>62</v>
      </c>
      <c r="BX19" s="83">
        <v>0.08</v>
      </c>
      <c r="BY19" s="85" t="s">
        <v>62</v>
      </c>
      <c r="BZ19" s="83">
        <v>0.12</v>
      </c>
      <c r="CA19" s="84" t="s">
        <v>122</v>
      </c>
      <c r="CB19" s="83">
        <v>0.11</v>
      </c>
      <c r="CC19" s="84" t="s">
        <v>122</v>
      </c>
      <c r="CD19" s="83">
        <v>-0.06</v>
      </c>
      <c r="CE19" s="85" t="s">
        <v>62</v>
      </c>
      <c r="CF19"/>
    </row>
    <row r="20" spans="1:84" ht="14.4" x14ac:dyDescent="0.3">
      <c r="A20" s="73" t="s">
        <v>69</v>
      </c>
      <c r="B20" s="74">
        <v>1513</v>
      </c>
      <c r="C20" s="75">
        <v>3.26</v>
      </c>
      <c r="D20" s="76">
        <v>3.19</v>
      </c>
      <c r="E20" s="76">
        <v>3.32</v>
      </c>
      <c r="F20" s="74">
        <v>1817</v>
      </c>
      <c r="G20" s="75">
        <v>3.27</v>
      </c>
      <c r="H20" s="76">
        <v>3.21</v>
      </c>
      <c r="I20" s="76">
        <v>3.32</v>
      </c>
      <c r="J20" s="74">
        <v>1740</v>
      </c>
      <c r="K20" s="75">
        <v>3.28</v>
      </c>
      <c r="L20" s="76">
        <v>3.22</v>
      </c>
      <c r="M20" s="76">
        <v>3.35</v>
      </c>
      <c r="N20" s="53"/>
      <c r="O20" s="74">
        <v>1697</v>
      </c>
      <c r="P20" s="75">
        <v>3.27</v>
      </c>
      <c r="Q20" s="76">
        <v>3.2</v>
      </c>
      <c r="R20" s="76">
        <v>3.33</v>
      </c>
      <c r="S20" s="74">
        <v>1912</v>
      </c>
      <c r="T20" s="75">
        <v>3.28</v>
      </c>
      <c r="U20" s="76">
        <v>3.23</v>
      </c>
      <c r="V20" s="76">
        <v>3.33</v>
      </c>
      <c r="W20" s="74">
        <v>1678</v>
      </c>
      <c r="X20" s="75">
        <v>3.29</v>
      </c>
      <c r="Y20" s="76">
        <v>3.23</v>
      </c>
      <c r="Z20" s="76">
        <v>3.35</v>
      </c>
      <c r="AA20" s="74">
        <v>1526</v>
      </c>
      <c r="AB20" s="75">
        <v>3.23</v>
      </c>
      <c r="AC20" s="76">
        <v>3.15</v>
      </c>
      <c r="AD20" s="76">
        <v>3.3</v>
      </c>
      <c r="AE20" s="74">
        <v>1816</v>
      </c>
      <c r="AF20" s="75">
        <v>3.28</v>
      </c>
      <c r="AG20" s="76">
        <v>3.22</v>
      </c>
      <c r="AH20" s="76">
        <v>3.33</v>
      </c>
      <c r="AI20" s="74">
        <v>2284</v>
      </c>
      <c r="AJ20" s="75">
        <v>3.34</v>
      </c>
      <c r="AK20" s="76">
        <v>3.29</v>
      </c>
      <c r="AL20" s="76">
        <v>3.39</v>
      </c>
      <c r="AM20" s="53"/>
      <c r="AN20" s="74">
        <v>2362</v>
      </c>
      <c r="AO20" s="75">
        <v>3.3</v>
      </c>
      <c r="AP20" s="76">
        <v>3.26</v>
      </c>
      <c r="AQ20" s="76">
        <v>3.35</v>
      </c>
      <c r="AR20" s="74">
        <v>1733</v>
      </c>
      <c r="AS20" s="75">
        <v>3.29</v>
      </c>
      <c r="AT20" s="76">
        <v>3.23</v>
      </c>
      <c r="AU20" s="76">
        <v>3.35</v>
      </c>
      <c r="AV20" s="74">
        <v>890</v>
      </c>
      <c r="AW20" s="75">
        <v>3.3</v>
      </c>
      <c r="AX20" s="76">
        <v>3.17</v>
      </c>
      <c r="AY20" s="76">
        <v>3.42</v>
      </c>
      <c r="AZ20" s="74">
        <v>1693</v>
      </c>
      <c r="BA20" s="75">
        <v>3.28</v>
      </c>
      <c r="BB20" s="76">
        <v>3.22</v>
      </c>
      <c r="BC20" s="76">
        <v>3.35</v>
      </c>
      <c r="BD20" s="74">
        <v>2034</v>
      </c>
      <c r="BE20" s="75">
        <v>3.31</v>
      </c>
      <c r="BF20" s="76">
        <v>3.26</v>
      </c>
      <c r="BG20" s="76">
        <v>3.37</v>
      </c>
      <c r="BH20" s="74">
        <v>1942</v>
      </c>
      <c r="BI20" s="75">
        <v>3.3</v>
      </c>
      <c r="BJ20" s="76">
        <v>3.24</v>
      </c>
      <c r="BK20" s="77">
        <v>3.36</v>
      </c>
      <c r="BL20" s="53"/>
      <c r="BM20" s="83">
        <v>0.03</v>
      </c>
      <c r="BN20" s="84" t="s">
        <v>62</v>
      </c>
      <c r="BO20" s="83">
        <v>0.05</v>
      </c>
      <c r="BP20" s="84" t="s">
        <v>62</v>
      </c>
      <c r="BQ20" s="83">
        <v>0.02</v>
      </c>
      <c r="BR20" s="85" t="s">
        <v>62</v>
      </c>
      <c r="BS20" s="103"/>
      <c r="BT20" s="83">
        <v>0.04</v>
      </c>
      <c r="BU20" s="84" t="s">
        <v>62</v>
      </c>
      <c r="BV20" s="83">
        <v>0.01</v>
      </c>
      <c r="BW20" s="84" t="s">
        <v>62</v>
      </c>
      <c r="BX20" s="83">
        <v>0.01</v>
      </c>
      <c r="BY20" s="85" t="s">
        <v>62</v>
      </c>
      <c r="BZ20" s="83">
        <v>0.06</v>
      </c>
      <c r="CA20" s="84" t="s">
        <v>62</v>
      </c>
      <c r="CB20" s="83">
        <v>0.04</v>
      </c>
      <c r="CC20" s="84" t="s">
        <v>62</v>
      </c>
      <c r="CD20" s="83">
        <v>-0.04</v>
      </c>
      <c r="CE20" s="85" t="s">
        <v>62</v>
      </c>
      <c r="CF20"/>
    </row>
    <row r="21" spans="1:84" ht="14.4" x14ac:dyDescent="0.3">
      <c r="A21" s="73" t="s">
        <v>70</v>
      </c>
      <c r="B21" s="74">
        <v>1544</v>
      </c>
      <c r="C21" s="75">
        <v>3.38</v>
      </c>
      <c r="D21" s="76">
        <v>3.31</v>
      </c>
      <c r="E21" s="76">
        <v>3.44</v>
      </c>
      <c r="F21" s="74">
        <v>1918</v>
      </c>
      <c r="G21" s="75">
        <v>3.34</v>
      </c>
      <c r="H21" s="76">
        <v>3.29</v>
      </c>
      <c r="I21" s="76">
        <v>3.4</v>
      </c>
      <c r="J21" s="74">
        <v>1694</v>
      </c>
      <c r="K21" s="75">
        <v>3.29</v>
      </c>
      <c r="L21" s="76">
        <v>3.24</v>
      </c>
      <c r="M21" s="76">
        <v>3.35</v>
      </c>
      <c r="N21" s="53"/>
      <c r="O21" s="74">
        <v>1688</v>
      </c>
      <c r="P21" s="75">
        <v>3.33</v>
      </c>
      <c r="Q21" s="76">
        <v>3.27</v>
      </c>
      <c r="R21" s="76">
        <v>3.4</v>
      </c>
      <c r="S21" s="74">
        <v>1836</v>
      </c>
      <c r="T21" s="75">
        <v>3.28</v>
      </c>
      <c r="U21" s="76">
        <v>3.23</v>
      </c>
      <c r="V21" s="76">
        <v>3.34</v>
      </c>
      <c r="W21" s="74">
        <v>1669</v>
      </c>
      <c r="X21" s="75">
        <v>3.32</v>
      </c>
      <c r="Y21" s="76">
        <v>3.26</v>
      </c>
      <c r="Z21" s="76">
        <v>3.39</v>
      </c>
      <c r="AA21" s="74">
        <v>1529</v>
      </c>
      <c r="AB21" s="75">
        <v>3.32</v>
      </c>
      <c r="AC21" s="76">
        <v>3.27</v>
      </c>
      <c r="AD21" s="76">
        <v>3.38</v>
      </c>
      <c r="AE21" s="74">
        <v>1869</v>
      </c>
      <c r="AF21" s="75">
        <v>3.3</v>
      </c>
      <c r="AG21" s="76">
        <v>3.24</v>
      </c>
      <c r="AH21" s="76">
        <v>3.35</v>
      </c>
      <c r="AI21" s="74">
        <v>2343</v>
      </c>
      <c r="AJ21" s="75">
        <v>3.38</v>
      </c>
      <c r="AK21" s="76">
        <v>3.33</v>
      </c>
      <c r="AL21" s="76">
        <v>3.43</v>
      </c>
      <c r="AM21" s="53"/>
      <c r="AN21" s="74">
        <v>2415</v>
      </c>
      <c r="AO21" s="75">
        <v>3.39</v>
      </c>
      <c r="AP21" s="76">
        <v>3.34</v>
      </c>
      <c r="AQ21" s="76">
        <v>3.44</v>
      </c>
      <c r="AR21" s="74">
        <v>1648</v>
      </c>
      <c r="AS21" s="75">
        <v>3.35</v>
      </c>
      <c r="AT21" s="76">
        <v>3.29</v>
      </c>
      <c r="AU21" s="76">
        <v>3.4</v>
      </c>
      <c r="AV21" s="74">
        <v>951</v>
      </c>
      <c r="AW21" s="75">
        <v>3.38</v>
      </c>
      <c r="AX21" s="76">
        <v>3.3</v>
      </c>
      <c r="AY21" s="76">
        <v>3.47</v>
      </c>
      <c r="AZ21" s="74">
        <v>1721</v>
      </c>
      <c r="BA21" s="75">
        <v>3.33</v>
      </c>
      <c r="BB21" s="76">
        <v>3.28</v>
      </c>
      <c r="BC21" s="76">
        <v>3.39</v>
      </c>
      <c r="BD21" s="74">
        <v>2055</v>
      </c>
      <c r="BE21" s="75">
        <v>3.37</v>
      </c>
      <c r="BF21" s="76">
        <v>3.32</v>
      </c>
      <c r="BG21" s="76">
        <v>3.42</v>
      </c>
      <c r="BH21" s="74">
        <v>1977</v>
      </c>
      <c r="BI21" s="75">
        <v>3.32</v>
      </c>
      <c r="BJ21" s="76">
        <v>3.27</v>
      </c>
      <c r="BK21" s="77">
        <v>3.37</v>
      </c>
      <c r="BL21" s="53"/>
      <c r="BM21" s="83">
        <v>-0.04</v>
      </c>
      <c r="BN21" s="84" t="s">
        <v>62</v>
      </c>
      <c r="BO21" s="83">
        <v>0.02</v>
      </c>
      <c r="BP21" s="84" t="s">
        <v>62</v>
      </c>
      <c r="BQ21" s="83">
        <v>0.03</v>
      </c>
      <c r="BR21" s="85" t="s">
        <v>62</v>
      </c>
      <c r="BS21" s="103"/>
      <c r="BT21" s="83">
        <v>0.06</v>
      </c>
      <c r="BU21" s="84" t="s">
        <v>62</v>
      </c>
      <c r="BV21" s="83">
        <v>0.06</v>
      </c>
      <c r="BW21" s="84" t="s">
        <v>62</v>
      </c>
      <c r="BX21" s="83">
        <v>0.06</v>
      </c>
      <c r="BY21" s="85" t="s">
        <v>62</v>
      </c>
      <c r="BZ21" s="83">
        <v>0.01</v>
      </c>
      <c r="CA21" s="84" t="s">
        <v>62</v>
      </c>
      <c r="CB21" s="83">
        <v>7.0000000000000007E-2</v>
      </c>
      <c r="CC21" s="84" t="s">
        <v>62</v>
      </c>
      <c r="CD21" s="83">
        <v>-0.06</v>
      </c>
      <c r="CE21" s="85" t="s">
        <v>62</v>
      </c>
      <c r="CF21"/>
    </row>
    <row r="22" spans="1:84" ht="14.4" x14ac:dyDescent="0.3">
      <c r="A22" s="73" t="s">
        <v>71</v>
      </c>
      <c r="B22" s="74">
        <v>1567</v>
      </c>
      <c r="C22" s="75">
        <v>3.36</v>
      </c>
      <c r="D22" s="76">
        <v>3.31</v>
      </c>
      <c r="E22" s="76">
        <v>3.42</v>
      </c>
      <c r="F22" s="74">
        <v>1808</v>
      </c>
      <c r="G22" s="75">
        <v>3.37</v>
      </c>
      <c r="H22" s="76">
        <v>3.31</v>
      </c>
      <c r="I22" s="76">
        <v>3.43</v>
      </c>
      <c r="J22" s="74">
        <v>1925</v>
      </c>
      <c r="K22" s="75">
        <v>3.37</v>
      </c>
      <c r="L22" s="76">
        <v>3.31</v>
      </c>
      <c r="M22" s="76">
        <v>3.42</v>
      </c>
      <c r="N22" s="53"/>
      <c r="O22" s="74">
        <v>1670</v>
      </c>
      <c r="P22" s="75">
        <v>3.38</v>
      </c>
      <c r="Q22" s="76">
        <v>3.32</v>
      </c>
      <c r="R22" s="76">
        <v>3.44</v>
      </c>
      <c r="S22" s="74">
        <v>1851</v>
      </c>
      <c r="T22" s="75">
        <v>3.37</v>
      </c>
      <c r="U22" s="76">
        <v>3.31</v>
      </c>
      <c r="V22" s="76">
        <v>3.42</v>
      </c>
      <c r="W22" s="74">
        <v>1646</v>
      </c>
      <c r="X22" s="75">
        <v>3.38</v>
      </c>
      <c r="Y22" s="76">
        <v>3.32</v>
      </c>
      <c r="Z22" s="76">
        <v>3.44</v>
      </c>
      <c r="AA22" s="74">
        <v>1536</v>
      </c>
      <c r="AB22" s="75">
        <v>3.38</v>
      </c>
      <c r="AC22" s="76">
        <v>3.32</v>
      </c>
      <c r="AD22" s="76">
        <v>3.44</v>
      </c>
      <c r="AE22" s="74">
        <v>1833</v>
      </c>
      <c r="AF22" s="75">
        <v>3.4</v>
      </c>
      <c r="AG22" s="76">
        <v>3.33</v>
      </c>
      <c r="AH22" s="76">
        <v>3.46</v>
      </c>
      <c r="AI22" s="74">
        <v>2370</v>
      </c>
      <c r="AJ22" s="75">
        <v>3.41</v>
      </c>
      <c r="AK22" s="76">
        <v>3.35</v>
      </c>
      <c r="AL22" s="76">
        <v>3.46</v>
      </c>
      <c r="AM22" s="53"/>
      <c r="AN22" s="74">
        <v>2442</v>
      </c>
      <c r="AO22" s="75">
        <v>3.43</v>
      </c>
      <c r="AP22" s="76">
        <v>3.38</v>
      </c>
      <c r="AQ22" s="76">
        <v>3.48</v>
      </c>
      <c r="AR22" s="74">
        <v>1673</v>
      </c>
      <c r="AS22" s="75">
        <v>3.39</v>
      </c>
      <c r="AT22" s="76">
        <v>3.33</v>
      </c>
      <c r="AU22" s="76">
        <v>3.45</v>
      </c>
      <c r="AV22" s="74">
        <v>925</v>
      </c>
      <c r="AW22" s="75">
        <v>3.39</v>
      </c>
      <c r="AX22" s="76">
        <v>3.29</v>
      </c>
      <c r="AY22" s="76">
        <v>3.5</v>
      </c>
      <c r="AZ22" s="74">
        <v>1856</v>
      </c>
      <c r="BA22" s="75">
        <v>3.46</v>
      </c>
      <c r="BB22" s="76">
        <v>3.41</v>
      </c>
      <c r="BC22" s="76">
        <v>3.52</v>
      </c>
      <c r="BD22" s="74">
        <v>2102</v>
      </c>
      <c r="BE22" s="75">
        <v>3.48</v>
      </c>
      <c r="BF22" s="76">
        <v>3.43</v>
      </c>
      <c r="BG22" s="76">
        <v>3.52</v>
      </c>
      <c r="BH22" s="74">
        <v>1918</v>
      </c>
      <c r="BI22" s="75">
        <v>3.44</v>
      </c>
      <c r="BJ22" s="76">
        <v>3.38</v>
      </c>
      <c r="BK22" s="77">
        <v>3.5</v>
      </c>
      <c r="BL22" s="53"/>
      <c r="BM22" s="83">
        <v>0.1</v>
      </c>
      <c r="BN22" s="84" t="s">
        <v>122</v>
      </c>
      <c r="BO22" s="83">
        <v>0.11</v>
      </c>
      <c r="BP22" s="84" t="s">
        <v>122</v>
      </c>
      <c r="BQ22" s="83">
        <v>0.08</v>
      </c>
      <c r="BR22" s="85" t="s">
        <v>62</v>
      </c>
      <c r="BS22" s="103"/>
      <c r="BT22" s="83">
        <v>0.05</v>
      </c>
      <c r="BU22" s="84" t="s">
        <v>62</v>
      </c>
      <c r="BV22" s="83">
        <v>0.02</v>
      </c>
      <c r="BW22" s="84" t="s">
        <v>62</v>
      </c>
      <c r="BX22" s="83">
        <v>0.01</v>
      </c>
      <c r="BY22" s="85" t="s">
        <v>62</v>
      </c>
      <c r="BZ22" s="83">
        <v>0.08</v>
      </c>
      <c r="CA22" s="84" t="s">
        <v>122</v>
      </c>
      <c r="CB22" s="83">
        <v>0.08</v>
      </c>
      <c r="CC22" s="84" t="s">
        <v>122</v>
      </c>
      <c r="CD22" s="83">
        <v>0.03</v>
      </c>
      <c r="CE22" s="85" t="s">
        <v>62</v>
      </c>
      <c r="CF22"/>
    </row>
    <row r="23" spans="1:84" ht="14.4" x14ac:dyDescent="0.3">
      <c r="A23" s="73" t="s">
        <v>72</v>
      </c>
      <c r="B23" s="74">
        <v>1464</v>
      </c>
      <c r="C23" s="75">
        <v>3.58</v>
      </c>
      <c r="D23" s="76">
        <v>3.52</v>
      </c>
      <c r="E23" s="76">
        <v>3.64</v>
      </c>
      <c r="F23" s="74">
        <v>1640</v>
      </c>
      <c r="G23" s="75">
        <v>3.61</v>
      </c>
      <c r="H23" s="76">
        <v>3.57</v>
      </c>
      <c r="I23" s="76">
        <v>3.66</v>
      </c>
      <c r="J23" s="74">
        <v>1431</v>
      </c>
      <c r="K23" s="75">
        <v>3.56</v>
      </c>
      <c r="L23" s="76">
        <v>3.51</v>
      </c>
      <c r="M23" s="76">
        <v>3.61</v>
      </c>
      <c r="N23" s="53"/>
      <c r="O23" s="74">
        <v>1446</v>
      </c>
      <c r="P23" s="75">
        <v>3.57</v>
      </c>
      <c r="Q23" s="76">
        <v>3.51</v>
      </c>
      <c r="R23" s="76">
        <v>3.62</v>
      </c>
      <c r="S23" s="74">
        <v>1580</v>
      </c>
      <c r="T23" s="75">
        <v>3.53</v>
      </c>
      <c r="U23" s="76">
        <v>3.48</v>
      </c>
      <c r="V23" s="76">
        <v>3.57</v>
      </c>
      <c r="W23" s="74">
        <v>1292</v>
      </c>
      <c r="X23" s="75">
        <v>3.55</v>
      </c>
      <c r="Y23" s="76">
        <v>3.49</v>
      </c>
      <c r="Z23" s="76">
        <v>3.61</v>
      </c>
      <c r="AA23" s="74">
        <v>1358</v>
      </c>
      <c r="AB23" s="75">
        <v>3.59</v>
      </c>
      <c r="AC23" s="76">
        <v>3.53</v>
      </c>
      <c r="AD23" s="76">
        <v>3.64</v>
      </c>
      <c r="AE23" s="74">
        <v>1565</v>
      </c>
      <c r="AF23" s="75">
        <v>3.63</v>
      </c>
      <c r="AG23" s="76">
        <v>3.58</v>
      </c>
      <c r="AH23" s="76">
        <v>3.68</v>
      </c>
      <c r="AI23" s="74">
        <v>2030</v>
      </c>
      <c r="AJ23" s="75">
        <v>3.63</v>
      </c>
      <c r="AK23" s="76">
        <v>3.58</v>
      </c>
      <c r="AL23" s="76">
        <v>3.68</v>
      </c>
      <c r="AM23" s="53"/>
      <c r="AN23" s="74">
        <v>2041</v>
      </c>
      <c r="AO23" s="75">
        <v>3.6</v>
      </c>
      <c r="AP23" s="76">
        <v>3.56</v>
      </c>
      <c r="AQ23" s="76">
        <v>3.64</v>
      </c>
      <c r="AR23" s="74">
        <v>1410</v>
      </c>
      <c r="AS23" s="75">
        <v>3.62</v>
      </c>
      <c r="AT23" s="76">
        <v>3.56</v>
      </c>
      <c r="AU23" s="76">
        <v>3.68</v>
      </c>
      <c r="AV23" s="74">
        <v>781</v>
      </c>
      <c r="AW23" s="75">
        <v>3.63</v>
      </c>
      <c r="AX23" s="76">
        <v>3.52</v>
      </c>
      <c r="AY23" s="76">
        <v>3.74</v>
      </c>
      <c r="AZ23" s="74">
        <v>1629</v>
      </c>
      <c r="BA23" s="75">
        <v>3.61</v>
      </c>
      <c r="BB23" s="76">
        <v>3.56</v>
      </c>
      <c r="BC23" s="76">
        <v>3.66</v>
      </c>
      <c r="BD23" s="74">
        <v>1723</v>
      </c>
      <c r="BE23" s="75">
        <v>3.63</v>
      </c>
      <c r="BF23" s="76">
        <v>3.59</v>
      </c>
      <c r="BG23" s="76">
        <v>3.68</v>
      </c>
      <c r="BH23" s="74">
        <v>1612</v>
      </c>
      <c r="BI23" s="75">
        <v>3.57</v>
      </c>
      <c r="BJ23" s="76">
        <v>3.51</v>
      </c>
      <c r="BK23" s="77">
        <v>3.63</v>
      </c>
      <c r="BL23" s="53"/>
      <c r="BM23" s="83">
        <v>0.03</v>
      </c>
      <c r="BN23" s="84" t="s">
        <v>62</v>
      </c>
      <c r="BO23" s="83">
        <v>0.02</v>
      </c>
      <c r="BP23" s="84" t="s">
        <v>62</v>
      </c>
      <c r="BQ23" s="83">
        <v>0.01</v>
      </c>
      <c r="BR23" s="85" t="s">
        <v>62</v>
      </c>
      <c r="BS23" s="103"/>
      <c r="BT23" s="83">
        <v>0.03</v>
      </c>
      <c r="BU23" s="84" t="s">
        <v>62</v>
      </c>
      <c r="BV23" s="83">
        <v>0.09</v>
      </c>
      <c r="BW23" s="84" t="s">
        <v>122</v>
      </c>
      <c r="BX23" s="83">
        <v>0.08</v>
      </c>
      <c r="BY23" s="85" t="s">
        <v>62</v>
      </c>
      <c r="BZ23" s="83">
        <v>0.02</v>
      </c>
      <c r="CA23" s="84" t="s">
        <v>62</v>
      </c>
      <c r="CB23" s="83">
        <v>0</v>
      </c>
      <c r="CC23" s="84" t="s">
        <v>62</v>
      </c>
      <c r="CD23" s="83">
        <v>-0.06</v>
      </c>
      <c r="CE23" s="85" t="s">
        <v>62</v>
      </c>
      <c r="CF23"/>
    </row>
    <row r="24" spans="1:84" ht="14.4" x14ac:dyDescent="0.3">
      <c r="A24" s="73" t="s">
        <v>73</v>
      </c>
      <c r="B24" s="74">
        <v>432</v>
      </c>
      <c r="C24" s="75">
        <v>3.7</v>
      </c>
      <c r="D24" s="76">
        <v>3.61</v>
      </c>
      <c r="E24" s="76">
        <v>3.79</v>
      </c>
      <c r="F24" s="74">
        <v>483</v>
      </c>
      <c r="G24" s="75">
        <v>3.65</v>
      </c>
      <c r="H24" s="76">
        <v>3.56</v>
      </c>
      <c r="I24" s="76">
        <v>3.75</v>
      </c>
      <c r="J24" s="74">
        <v>467</v>
      </c>
      <c r="K24" s="75">
        <v>3.74</v>
      </c>
      <c r="L24" s="76">
        <v>3.66</v>
      </c>
      <c r="M24" s="76">
        <v>3.82</v>
      </c>
      <c r="N24" s="53"/>
      <c r="O24" s="74">
        <v>486</v>
      </c>
      <c r="P24" s="75">
        <v>3.65</v>
      </c>
      <c r="Q24" s="76">
        <v>3.57</v>
      </c>
      <c r="R24" s="76">
        <v>3.73</v>
      </c>
      <c r="S24" s="74">
        <v>514</v>
      </c>
      <c r="T24" s="75">
        <v>3.73</v>
      </c>
      <c r="U24" s="76">
        <v>3.65</v>
      </c>
      <c r="V24" s="76">
        <v>3.81</v>
      </c>
      <c r="W24" s="74">
        <v>481</v>
      </c>
      <c r="X24" s="75">
        <v>3.72</v>
      </c>
      <c r="Y24" s="76">
        <v>3.63</v>
      </c>
      <c r="Z24" s="76">
        <v>3.81</v>
      </c>
      <c r="AA24" s="74">
        <v>450</v>
      </c>
      <c r="AB24" s="75">
        <v>3.72</v>
      </c>
      <c r="AC24" s="76">
        <v>3.61</v>
      </c>
      <c r="AD24" s="76">
        <v>3.84</v>
      </c>
      <c r="AE24" s="74">
        <v>532</v>
      </c>
      <c r="AF24" s="75">
        <v>3.73</v>
      </c>
      <c r="AG24" s="76">
        <v>3.66</v>
      </c>
      <c r="AH24" s="76">
        <v>3.8</v>
      </c>
      <c r="AI24" s="74">
        <v>679</v>
      </c>
      <c r="AJ24" s="75">
        <v>3.85</v>
      </c>
      <c r="AK24" s="76">
        <v>3.77</v>
      </c>
      <c r="AL24" s="76">
        <v>3.92</v>
      </c>
      <c r="AM24" s="53"/>
      <c r="AN24" s="74">
        <v>755</v>
      </c>
      <c r="AO24" s="75">
        <v>3.82</v>
      </c>
      <c r="AP24" s="76">
        <v>3.75</v>
      </c>
      <c r="AQ24" s="76">
        <v>3.89</v>
      </c>
      <c r="AR24" s="74">
        <v>497</v>
      </c>
      <c r="AS24" s="75">
        <v>3.68</v>
      </c>
      <c r="AT24" s="76">
        <v>3.59</v>
      </c>
      <c r="AU24" s="76">
        <v>3.78</v>
      </c>
      <c r="AV24" s="74">
        <v>252</v>
      </c>
      <c r="AW24" s="75">
        <v>3.68</v>
      </c>
      <c r="AX24" s="76">
        <v>3.56</v>
      </c>
      <c r="AY24" s="76">
        <v>3.81</v>
      </c>
      <c r="AZ24" s="74">
        <v>519</v>
      </c>
      <c r="BA24" s="75">
        <v>3.67</v>
      </c>
      <c r="BB24" s="76">
        <v>3.58</v>
      </c>
      <c r="BC24" s="76">
        <v>3.76</v>
      </c>
      <c r="BD24" s="74">
        <v>545</v>
      </c>
      <c r="BE24" s="75">
        <v>3.73</v>
      </c>
      <c r="BF24" s="76">
        <v>3.65</v>
      </c>
      <c r="BG24" s="76">
        <v>3.81</v>
      </c>
      <c r="BH24" s="74">
        <v>599</v>
      </c>
      <c r="BI24" s="75">
        <v>3.71</v>
      </c>
      <c r="BJ24" s="76">
        <v>3.64</v>
      </c>
      <c r="BK24" s="77">
        <v>3.78</v>
      </c>
      <c r="BL24" s="53"/>
      <c r="BM24" s="83">
        <v>-0.03</v>
      </c>
      <c r="BN24" s="84" t="s">
        <v>62</v>
      </c>
      <c r="BO24" s="83">
        <v>0.08</v>
      </c>
      <c r="BP24" s="84" t="s">
        <v>62</v>
      </c>
      <c r="BQ24" s="83">
        <v>-0.03</v>
      </c>
      <c r="BR24" s="85" t="s">
        <v>62</v>
      </c>
      <c r="BS24" s="103"/>
      <c r="BT24" s="83">
        <v>0.17</v>
      </c>
      <c r="BU24" s="84" t="s">
        <v>122</v>
      </c>
      <c r="BV24" s="83">
        <v>-0.04</v>
      </c>
      <c r="BW24" s="84" t="s">
        <v>62</v>
      </c>
      <c r="BX24" s="83">
        <v>-0.03</v>
      </c>
      <c r="BY24" s="85" t="s">
        <v>62</v>
      </c>
      <c r="BZ24" s="83">
        <v>-0.05</v>
      </c>
      <c r="CA24" s="84" t="s">
        <v>62</v>
      </c>
      <c r="CB24" s="83">
        <v>0</v>
      </c>
      <c r="CC24" s="84" t="s">
        <v>62</v>
      </c>
      <c r="CD24" s="83">
        <v>-0.14000000000000001</v>
      </c>
      <c r="CE24" s="85" t="s">
        <v>59</v>
      </c>
      <c r="CF24"/>
    </row>
    <row r="25" spans="1:84" ht="14.4" x14ac:dyDescent="0.3">
      <c r="A25" s="73" t="s">
        <v>74</v>
      </c>
      <c r="B25" s="74">
        <v>60</v>
      </c>
      <c r="C25" s="75">
        <v>3.62</v>
      </c>
      <c r="D25" s="76">
        <v>3.43</v>
      </c>
      <c r="E25" s="76">
        <v>3.81</v>
      </c>
      <c r="F25" s="74">
        <v>79</v>
      </c>
      <c r="G25" s="75">
        <v>3.65</v>
      </c>
      <c r="H25" s="76">
        <v>3.41</v>
      </c>
      <c r="I25" s="76">
        <v>3.89</v>
      </c>
      <c r="J25" s="74">
        <v>77</v>
      </c>
      <c r="K25" s="75">
        <v>3.54</v>
      </c>
      <c r="L25" s="76">
        <v>3.34</v>
      </c>
      <c r="M25" s="76">
        <v>3.73</v>
      </c>
      <c r="N25" s="53"/>
      <c r="O25" s="74">
        <v>79</v>
      </c>
      <c r="P25" s="75">
        <v>3.63</v>
      </c>
      <c r="Q25" s="76">
        <v>3.44</v>
      </c>
      <c r="R25" s="76">
        <v>3.81</v>
      </c>
      <c r="S25" s="74">
        <v>103</v>
      </c>
      <c r="T25" s="75">
        <v>3.53</v>
      </c>
      <c r="U25" s="76">
        <v>3.31</v>
      </c>
      <c r="V25" s="76">
        <v>3.76</v>
      </c>
      <c r="W25" s="74">
        <v>51</v>
      </c>
      <c r="X25" s="75">
        <v>3.58</v>
      </c>
      <c r="Y25" s="76">
        <v>3.32</v>
      </c>
      <c r="Z25" s="76">
        <v>3.83</v>
      </c>
      <c r="AA25" s="74">
        <v>70</v>
      </c>
      <c r="AB25" s="75">
        <v>3.7</v>
      </c>
      <c r="AC25" s="76">
        <v>3.44</v>
      </c>
      <c r="AD25" s="76">
        <v>3.96</v>
      </c>
      <c r="AE25" s="74">
        <v>77</v>
      </c>
      <c r="AF25" s="75">
        <v>3.75</v>
      </c>
      <c r="AG25" s="76">
        <v>3.49</v>
      </c>
      <c r="AH25" s="76">
        <v>4.01</v>
      </c>
      <c r="AI25" s="74">
        <v>121</v>
      </c>
      <c r="AJ25" s="75">
        <v>3.8</v>
      </c>
      <c r="AK25" s="76">
        <v>3.58</v>
      </c>
      <c r="AL25" s="76">
        <v>4.0199999999999996</v>
      </c>
      <c r="AM25" s="53"/>
      <c r="AN25" s="74">
        <v>107</v>
      </c>
      <c r="AO25" s="75">
        <v>3.77</v>
      </c>
      <c r="AP25" s="76">
        <v>3.54</v>
      </c>
      <c r="AQ25" s="76">
        <v>4</v>
      </c>
      <c r="AR25" s="74">
        <v>71</v>
      </c>
      <c r="AS25" s="75">
        <v>3.65</v>
      </c>
      <c r="AT25" s="76">
        <v>3.45</v>
      </c>
      <c r="AU25" s="76">
        <v>3.85</v>
      </c>
      <c r="AV25" s="74">
        <v>36</v>
      </c>
      <c r="AW25" s="75">
        <v>3.29</v>
      </c>
      <c r="AX25" s="76">
        <v>2.82</v>
      </c>
      <c r="AY25" s="76">
        <v>3.76</v>
      </c>
      <c r="AZ25" s="74">
        <v>82</v>
      </c>
      <c r="BA25" s="75">
        <v>3.85</v>
      </c>
      <c r="BB25" s="76">
        <v>3.63</v>
      </c>
      <c r="BC25" s="76">
        <v>4.0599999999999996</v>
      </c>
      <c r="BD25" s="74">
        <v>92</v>
      </c>
      <c r="BE25" s="75">
        <v>3.7</v>
      </c>
      <c r="BF25" s="76">
        <v>3.52</v>
      </c>
      <c r="BG25" s="76">
        <v>3.89</v>
      </c>
      <c r="BH25" s="74">
        <v>126</v>
      </c>
      <c r="BI25" s="75">
        <v>3.83</v>
      </c>
      <c r="BJ25" s="76">
        <v>3.65</v>
      </c>
      <c r="BK25" s="77">
        <v>4</v>
      </c>
      <c r="BL25" s="53"/>
      <c r="BM25" s="83">
        <v>0.23</v>
      </c>
      <c r="BN25" s="84" t="s">
        <v>62</v>
      </c>
      <c r="BO25" s="83">
        <v>0.06</v>
      </c>
      <c r="BP25" s="84" t="s">
        <v>62</v>
      </c>
      <c r="BQ25" s="83">
        <v>0.28999999999999998</v>
      </c>
      <c r="BR25" s="85" t="s">
        <v>122</v>
      </c>
      <c r="BS25" s="103"/>
      <c r="BT25" s="83">
        <v>0.15</v>
      </c>
      <c r="BU25" s="84" t="s">
        <v>62</v>
      </c>
      <c r="BV25" s="83">
        <v>0.12</v>
      </c>
      <c r="BW25" s="84" t="s">
        <v>62</v>
      </c>
      <c r="BX25" s="83">
        <v>-0.28999999999999998</v>
      </c>
      <c r="BY25" s="85" t="s">
        <v>62</v>
      </c>
      <c r="BZ25" s="83">
        <v>0.15</v>
      </c>
      <c r="CA25" s="84" t="s">
        <v>62</v>
      </c>
      <c r="CB25" s="83">
        <v>-0.04</v>
      </c>
      <c r="CC25" s="84" t="s">
        <v>62</v>
      </c>
      <c r="CD25" s="83">
        <v>0.02</v>
      </c>
      <c r="CE25" s="85" t="s">
        <v>62</v>
      </c>
      <c r="CF25"/>
    </row>
    <row r="26" spans="1:84" ht="14.4" x14ac:dyDescent="0.3">
      <c r="A26" s="73"/>
      <c r="B26" s="81"/>
      <c r="C26" s="82"/>
      <c r="D26" s="78"/>
      <c r="E26" s="78"/>
      <c r="F26" s="81"/>
      <c r="G26" s="82"/>
      <c r="H26" s="78"/>
      <c r="I26" s="78"/>
      <c r="J26" s="81"/>
      <c r="K26" s="82"/>
      <c r="L26" s="78"/>
      <c r="M26" s="78"/>
      <c r="N26" s="53"/>
      <c r="O26" s="81"/>
      <c r="P26" s="82"/>
      <c r="Q26" s="78"/>
      <c r="R26" s="78"/>
      <c r="S26" s="81"/>
      <c r="T26" s="82"/>
      <c r="U26" s="78"/>
      <c r="V26" s="78"/>
      <c r="W26" s="81"/>
      <c r="X26" s="82"/>
      <c r="Y26" s="78"/>
      <c r="Z26" s="78"/>
      <c r="AA26" s="81"/>
      <c r="AB26" s="82"/>
      <c r="AC26" s="78"/>
      <c r="AD26" s="78"/>
      <c r="AE26" s="81"/>
      <c r="AF26" s="82"/>
      <c r="AG26" s="78"/>
      <c r="AH26" s="78"/>
      <c r="AI26" s="81"/>
      <c r="AJ26" s="82"/>
      <c r="AK26" s="78"/>
      <c r="AL26" s="78"/>
      <c r="AM26" s="53"/>
      <c r="AN26" s="81"/>
      <c r="AO26" s="82"/>
      <c r="AP26" s="78"/>
      <c r="AQ26" s="78"/>
      <c r="AR26" s="81"/>
      <c r="AS26" s="82"/>
      <c r="AT26" s="78"/>
      <c r="AU26" s="78"/>
      <c r="AV26" s="81"/>
      <c r="AW26" s="82"/>
      <c r="AX26" s="78"/>
      <c r="AY26" s="78"/>
      <c r="AZ26" s="74"/>
      <c r="BA26" s="75"/>
      <c r="BB26" s="76"/>
      <c r="BC26" s="76"/>
      <c r="BD26" s="74"/>
      <c r="BE26" s="75"/>
      <c r="BF26" s="76"/>
      <c r="BG26" s="76"/>
      <c r="BH26" s="74"/>
      <c r="BI26" s="75"/>
      <c r="BJ26" s="76"/>
      <c r="BK26" s="77"/>
      <c r="BL26" s="53"/>
      <c r="BM26" s="83"/>
      <c r="BN26" s="84"/>
      <c r="BO26" s="83"/>
      <c r="BP26" s="84"/>
      <c r="BQ26" s="83"/>
      <c r="BR26" s="85"/>
      <c r="BS26" s="103"/>
      <c r="BT26" s="83"/>
      <c r="BU26" s="84"/>
      <c r="BV26" s="83"/>
      <c r="BW26" s="84"/>
      <c r="BX26" s="83"/>
      <c r="BY26" s="85"/>
      <c r="BZ26" s="83"/>
      <c r="CA26" s="84"/>
      <c r="CB26" s="83"/>
      <c r="CC26" s="84"/>
      <c r="CD26" s="83"/>
      <c r="CE26" s="85"/>
      <c r="CF26"/>
    </row>
    <row r="27" spans="1:84" ht="14.4" x14ac:dyDescent="0.3">
      <c r="A27" s="86" t="s">
        <v>75</v>
      </c>
      <c r="B27" s="81"/>
      <c r="C27" s="82"/>
      <c r="D27" s="78"/>
      <c r="E27" s="78"/>
      <c r="F27" s="81"/>
      <c r="G27" s="82"/>
      <c r="H27" s="78"/>
      <c r="I27" s="78"/>
      <c r="J27" s="81"/>
      <c r="K27" s="82"/>
      <c r="L27" s="78"/>
      <c r="M27" s="78"/>
      <c r="N27" s="53"/>
      <c r="O27" s="81"/>
      <c r="P27" s="82"/>
      <c r="Q27" s="78"/>
      <c r="R27" s="78"/>
      <c r="S27" s="81"/>
      <c r="T27" s="82"/>
      <c r="U27" s="78"/>
      <c r="V27" s="78"/>
      <c r="W27" s="81"/>
      <c r="X27" s="82"/>
      <c r="Y27" s="78"/>
      <c r="Z27" s="78"/>
      <c r="AA27" s="81"/>
      <c r="AB27" s="82"/>
      <c r="AC27" s="78"/>
      <c r="AD27" s="78"/>
      <c r="AE27" s="81"/>
      <c r="AF27" s="82"/>
      <c r="AG27" s="78"/>
      <c r="AH27" s="78"/>
      <c r="AI27" s="81"/>
      <c r="AJ27" s="82"/>
      <c r="AK27" s="78"/>
      <c r="AL27" s="78"/>
      <c r="AM27" s="53"/>
      <c r="AN27" s="81"/>
      <c r="AO27" s="82"/>
      <c r="AP27" s="78"/>
      <c r="AQ27" s="78"/>
      <c r="AR27" s="81"/>
      <c r="AS27" s="82"/>
      <c r="AT27" s="78"/>
      <c r="AU27" s="78"/>
      <c r="AV27" s="81"/>
      <c r="AW27" s="82"/>
      <c r="AX27" s="78"/>
      <c r="AY27" s="78"/>
      <c r="AZ27" s="74"/>
      <c r="BA27" s="75"/>
      <c r="BB27" s="76"/>
      <c r="BC27" s="76"/>
      <c r="BD27" s="74"/>
      <c r="BE27" s="75"/>
      <c r="BF27" s="76"/>
      <c r="BG27" s="76"/>
      <c r="BH27" s="74"/>
      <c r="BI27" s="75"/>
      <c r="BJ27" s="76"/>
      <c r="BK27" s="77"/>
      <c r="BL27" s="53"/>
      <c r="BM27" s="83"/>
      <c r="BN27" s="84"/>
      <c r="BO27" s="83"/>
      <c r="BP27" s="84"/>
      <c r="BQ27" s="83"/>
      <c r="BR27" s="85"/>
      <c r="BS27" s="103"/>
      <c r="BT27" s="83"/>
      <c r="BU27" s="84"/>
      <c r="BV27" s="83"/>
      <c r="BW27" s="84"/>
      <c r="BX27" s="83"/>
      <c r="BY27" s="85"/>
      <c r="BZ27" s="83"/>
      <c r="CA27" s="84"/>
      <c r="CB27" s="83"/>
      <c r="CC27" s="84"/>
      <c r="CD27" s="83"/>
      <c r="CE27" s="85"/>
      <c r="CF27"/>
    </row>
    <row r="28" spans="1:84" ht="14.4" x14ac:dyDescent="0.3">
      <c r="A28" s="73" t="s">
        <v>76</v>
      </c>
      <c r="B28" s="74">
        <v>1965</v>
      </c>
      <c r="C28" s="75">
        <v>3.09</v>
      </c>
      <c r="D28" s="76">
        <v>3.03</v>
      </c>
      <c r="E28" s="76">
        <v>3.16</v>
      </c>
      <c r="F28" s="74">
        <v>2226</v>
      </c>
      <c r="G28" s="75">
        <v>3.16</v>
      </c>
      <c r="H28" s="76">
        <v>3.1</v>
      </c>
      <c r="I28" s="76">
        <v>3.22</v>
      </c>
      <c r="J28" s="74">
        <v>2194</v>
      </c>
      <c r="K28" s="75">
        <v>3.13</v>
      </c>
      <c r="L28" s="76">
        <v>3.08</v>
      </c>
      <c r="M28" s="76">
        <v>3.19</v>
      </c>
      <c r="N28" s="53"/>
      <c r="O28" s="74">
        <v>2209</v>
      </c>
      <c r="P28" s="75">
        <v>3.15</v>
      </c>
      <c r="Q28" s="76">
        <v>3.08</v>
      </c>
      <c r="R28" s="76">
        <v>3.21</v>
      </c>
      <c r="S28" s="74">
        <v>2496</v>
      </c>
      <c r="T28" s="75">
        <v>3.1</v>
      </c>
      <c r="U28" s="76">
        <v>3.04</v>
      </c>
      <c r="V28" s="76">
        <v>3.15</v>
      </c>
      <c r="W28" s="74">
        <v>2046</v>
      </c>
      <c r="X28" s="75">
        <v>3.09</v>
      </c>
      <c r="Y28" s="76">
        <v>3.02</v>
      </c>
      <c r="Z28" s="76">
        <v>3.15</v>
      </c>
      <c r="AA28" s="74">
        <v>1973</v>
      </c>
      <c r="AB28" s="75">
        <v>3.1</v>
      </c>
      <c r="AC28" s="76">
        <v>3.03</v>
      </c>
      <c r="AD28" s="76">
        <v>3.16</v>
      </c>
      <c r="AE28" s="74">
        <v>2551</v>
      </c>
      <c r="AF28" s="75">
        <v>3.11</v>
      </c>
      <c r="AG28" s="76">
        <v>3.05</v>
      </c>
      <c r="AH28" s="76">
        <v>3.17</v>
      </c>
      <c r="AI28" s="74">
        <v>3331</v>
      </c>
      <c r="AJ28" s="75">
        <v>3.24</v>
      </c>
      <c r="AK28" s="76">
        <v>3.19</v>
      </c>
      <c r="AL28" s="76">
        <v>3.29</v>
      </c>
      <c r="AM28" s="53"/>
      <c r="AN28" s="74">
        <v>3150</v>
      </c>
      <c r="AO28" s="75">
        <v>3.16</v>
      </c>
      <c r="AP28" s="76">
        <v>3.11</v>
      </c>
      <c r="AQ28" s="76">
        <v>3.2</v>
      </c>
      <c r="AR28" s="74">
        <v>2180</v>
      </c>
      <c r="AS28" s="75">
        <v>3.17</v>
      </c>
      <c r="AT28" s="76">
        <v>3.11</v>
      </c>
      <c r="AU28" s="76">
        <v>3.23</v>
      </c>
      <c r="AV28" s="74">
        <v>1322</v>
      </c>
      <c r="AW28" s="75">
        <v>3.23</v>
      </c>
      <c r="AX28" s="76">
        <v>3.13</v>
      </c>
      <c r="AY28" s="76">
        <v>3.32</v>
      </c>
      <c r="AZ28" s="74">
        <v>2225</v>
      </c>
      <c r="BA28" s="75">
        <v>3.23</v>
      </c>
      <c r="BB28" s="76">
        <v>3.18</v>
      </c>
      <c r="BC28" s="76">
        <v>3.29</v>
      </c>
      <c r="BD28" s="74">
        <v>2640</v>
      </c>
      <c r="BE28" s="75">
        <v>3.24</v>
      </c>
      <c r="BF28" s="76">
        <v>3.18</v>
      </c>
      <c r="BG28" s="76">
        <v>3.29</v>
      </c>
      <c r="BH28" s="74">
        <v>2540</v>
      </c>
      <c r="BI28" s="75">
        <v>3.19</v>
      </c>
      <c r="BJ28" s="76">
        <v>3.14</v>
      </c>
      <c r="BK28" s="77">
        <v>3.24</v>
      </c>
      <c r="BL28" s="53"/>
      <c r="BM28" s="83">
        <v>0.14000000000000001</v>
      </c>
      <c r="BN28" s="84" t="s">
        <v>122</v>
      </c>
      <c r="BO28" s="83">
        <v>0.08</v>
      </c>
      <c r="BP28" s="84" t="s">
        <v>62</v>
      </c>
      <c r="BQ28" s="83">
        <v>0.05</v>
      </c>
      <c r="BR28" s="85" t="s">
        <v>62</v>
      </c>
      <c r="BS28" s="103"/>
      <c r="BT28" s="83">
        <v>0.01</v>
      </c>
      <c r="BU28" s="84" t="s">
        <v>62</v>
      </c>
      <c r="BV28" s="83">
        <v>7.0000000000000007E-2</v>
      </c>
      <c r="BW28" s="84" t="s">
        <v>62</v>
      </c>
      <c r="BX28" s="83">
        <v>0.14000000000000001</v>
      </c>
      <c r="BY28" s="85" t="s">
        <v>122</v>
      </c>
      <c r="BZ28" s="83">
        <v>0.13</v>
      </c>
      <c r="CA28" s="84" t="s">
        <v>122</v>
      </c>
      <c r="CB28" s="83">
        <v>0.13</v>
      </c>
      <c r="CC28" s="84" t="s">
        <v>122</v>
      </c>
      <c r="CD28" s="83">
        <v>-0.06</v>
      </c>
      <c r="CE28" s="85" t="s">
        <v>62</v>
      </c>
      <c r="CF28"/>
    </row>
    <row r="29" spans="1:84" ht="14.4" x14ac:dyDescent="0.3">
      <c r="A29" s="73" t="s">
        <v>77</v>
      </c>
      <c r="B29" s="74">
        <v>3057</v>
      </c>
      <c r="C29" s="75">
        <v>3.32</v>
      </c>
      <c r="D29" s="76">
        <v>3.28</v>
      </c>
      <c r="E29" s="76">
        <v>3.37</v>
      </c>
      <c r="F29" s="74">
        <v>3735</v>
      </c>
      <c r="G29" s="75">
        <v>3.31</v>
      </c>
      <c r="H29" s="76">
        <v>3.27</v>
      </c>
      <c r="I29" s="76">
        <v>3.35</v>
      </c>
      <c r="J29" s="74">
        <v>3434</v>
      </c>
      <c r="K29" s="75">
        <v>3.29</v>
      </c>
      <c r="L29" s="76">
        <v>3.25</v>
      </c>
      <c r="M29" s="76">
        <v>3.33</v>
      </c>
      <c r="N29" s="53"/>
      <c r="O29" s="74">
        <v>3385</v>
      </c>
      <c r="P29" s="75">
        <v>3.3</v>
      </c>
      <c r="Q29" s="76">
        <v>3.25</v>
      </c>
      <c r="R29" s="76">
        <v>3.35</v>
      </c>
      <c r="S29" s="74">
        <v>3748</v>
      </c>
      <c r="T29" s="75">
        <v>3.28</v>
      </c>
      <c r="U29" s="76">
        <v>3.24</v>
      </c>
      <c r="V29" s="76">
        <v>3.32</v>
      </c>
      <c r="W29" s="74">
        <v>3347</v>
      </c>
      <c r="X29" s="75">
        <v>3.31</v>
      </c>
      <c r="Y29" s="76">
        <v>3.26</v>
      </c>
      <c r="Z29" s="76">
        <v>3.35</v>
      </c>
      <c r="AA29" s="74">
        <v>3055</v>
      </c>
      <c r="AB29" s="75">
        <v>3.28</v>
      </c>
      <c r="AC29" s="76">
        <v>3.23</v>
      </c>
      <c r="AD29" s="76">
        <v>3.32</v>
      </c>
      <c r="AE29" s="74">
        <v>3685</v>
      </c>
      <c r="AF29" s="75">
        <v>3.29</v>
      </c>
      <c r="AG29" s="76">
        <v>3.25</v>
      </c>
      <c r="AH29" s="76">
        <v>3.32</v>
      </c>
      <c r="AI29" s="74">
        <v>4627</v>
      </c>
      <c r="AJ29" s="75">
        <v>3.36</v>
      </c>
      <c r="AK29" s="76">
        <v>3.32</v>
      </c>
      <c r="AL29" s="76">
        <v>3.4</v>
      </c>
      <c r="AM29" s="53"/>
      <c r="AN29" s="74">
        <v>4777</v>
      </c>
      <c r="AO29" s="75">
        <v>3.35</v>
      </c>
      <c r="AP29" s="76">
        <v>3.31</v>
      </c>
      <c r="AQ29" s="76">
        <v>3.38</v>
      </c>
      <c r="AR29" s="74">
        <v>3381</v>
      </c>
      <c r="AS29" s="75">
        <v>3.32</v>
      </c>
      <c r="AT29" s="76">
        <v>3.28</v>
      </c>
      <c r="AU29" s="76">
        <v>3.36</v>
      </c>
      <c r="AV29" s="74">
        <v>1841</v>
      </c>
      <c r="AW29" s="75">
        <v>3.34</v>
      </c>
      <c r="AX29" s="76">
        <v>3.27</v>
      </c>
      <c r="AY29" s="76">
        <v>3.42</v>
      </c>
      <c r="AZ29" s="74">
        <v>3414</v>
      </c>
      <c r="BA29" s="75">
        <v>3.31</v>
      </c>
      <c r="BB29" s="76">
        <v>3.27</v>
      </c>
      <c r="BC29" s="76">
        <v>3.35</v>
      </c>
      <c r="BD29" s="74">
        <v>4089</v>
      </c>
      <c r="BE29" s="75">
        <v>3.34</v>
      </c>
      <c r="BF29" s="76">
        <v>3.3</v>
      </c>
      <c r="BG29" s="76">
        <v>3.38</v>
      </c>
      <c r="BH29" s="74">
        <v>3919</v>
      </c>
      <c r="BI29" s="75">
        <v>3.31</v>
      </c>
      <c r="BJ29" s="76">
        <v>3.27</v>
      </c>
      <c r="BK29" s="77">
        <v>3.35</v>
      </c>
      <c r="BL29" s="53"/>
      <c r="BM29" s="83">
        <v>-0.01</v>
      </c>
      <c r="BN29" s="84" t="s">
        <v>62</v>
      </c>
      <c r="BO29" s="83">
        <v>0.03</v>
      </c>
      <c r="BP29" s="84" t="s">
        <v>62</v>
      </c>
      <c r="BQ29" s="83">
        <v>0.02</v>
      </c>
      <c r="BR29" s="85" t="s">
        <v>62</v>
      </c>
      <c r="BS29" s="103"/>
      <c r="BT29" s="83">
        <v>0.05</v>
      </c>
      <c r="BU29" s="84" t="s">
        <v>62</v>
      </c>
      <c r="BV29" s="83">
        <v>0.04</v>
      </c>
      <c r="BW29" s="84" t="s">
        <v>62</v>
      </c>
      <c r="BX29" s="83">
        <v>0.04</v>
      </c>
      <c r="BY29" s="85" t="s">
        <v>62</v>
      </c>
      <c r="BZ29" s="83">
        <v>0.03</v>
      </c>
      <c r="CA29" s="84" t="s">
        <v>62</v>
      </c>
      <c r="CB29" s="83">
        <v>0.05</v>
      </c>
      <c r="CC29" s="84" t="s">
        <v>122</v>
      </c>
      <c r="CD29" s="83">
        <v>-0.05</v>
      </c>
      <c r="CE29" s="85" t="s">
        <v>62</v>
      </c>
      <c r="CF29"/>
    </row>
    <row r="30" spans="1:84" ht="14.4" x14ac:dyDescent="0.3">
      <c r="A30" s="73" t="s">
        <v>78</v>
      </c>
      <c r="B30" s="74">
        <v>3031</v>
      </c>
      <c r="C30" s="75">
        <v>3.47</v>
      </c>
      <c r="D30" s="76">
        <v>3.43</v>
      </c>
      <c r="E30" s="76">
        <v>3.51</v>
      </c>
      <c r="F30" s="74">
        <v>3448</v>
      </c>
      <c r="G30" s="75">
        <v>3.48</v>
      </c>
      <c r="H30" s="76">
        <v>3.44</v>
      </c>
      <c r="I30" s="76">
        <v>3.52</v>
      </c>
      <c r="J30" s="74">
        <v>3356</v>
      </c>
      <c r="K30" s="75">
        <v>3.45</v>
      </c>
      <c r="L30" s="76">
        <v>3.42</v>
      </c>
      <c r="M30" s="76">
        <v>3.49</v>
      </c>
      <c r="N30" s="53"/>
      <c r="O30" s="74">
        <v>3116</v>
      </c>
      <c r="P30" s="75">
        <v>3.47</v>
      </c>
      <c r="Q30" s="76">
        <v>3.43</v>
      </c>
      <c r="R30" s="76">
        <v>3.51</v>
      </c>
      <c r="S30" s="74">
        <v>3431</v>
      </c>
      <c r="T30" s="75">
        <v>3.44</v>
      </c>
      <c r="U30" s="76">
        <v>3.41</v>
      </c>
      <c r="V30" s="76">
        <v>3.48</v>
      </c>
      <c r="W30" s="74">
        <v>2938</v>
      </c>
      <c r="X30" s="75">
        <v>3.46</v>
      </c>
      <c r="Y30" s="76">
        <v>3.42</v>
      </c>
      <c r="Z30" s="76">
        <v>3.5</v>
      </c>
      <c r="AA30" s="74">
        <v>2894</v>
      </c>
      <c r="AB30" s="75">
        <v>3.48</v>
      </c>
      <c r="AC30" s="76">
        <v>3.44</v>
      </c>
      <c r="AD30" s="76">
        <v>3.52</v>
      </c>
      <c r="AE30" s="74">
        <v>3398</v>
      </c>
      <c r="AF30" s="75">
        <v>3.5</v>
      </c>
      <c r="AG30" s="76">
        <v>3.47</v>
      </c>
      <c r="AH30" s="76">
        <v>3.54</v>
      </c>
      <c r="AI30" s="74">
        <v>4400</v>
      </c>
      <c r="AJ30" s="75">
        <v>3.51</v>
      </c>
      <c r="AK30" s="76">
        <v>3.48</v>
      </c>
      <c r="AL30" s="76">
        <v>3.55</v>
      </c>
      <c r="AM30" s="53"/>
      <c r="AN30" s="74">
        <v>4483</v>
      </c>
      <c r="AO30" s="75">
        <v>3.51</v>
      </c>
      <c r="AP30" s="76">
        <v>3.48</v>
      </c>
      <c r="AQ30" s="76">
        <v>3.54</v>
      </c>
      <c r="AR30" s="74">
        <v>3083</v>
      </c>
      <c r="AS30" s="75">
        <v>3.49</v>
      </c>
      <c r="AT30" s="76">
        <v>3.45</v>
      </c>
      <c r="AU30" s="76">
        <v>3.54</v>
      </c>
      <c r="AV30" s="74">
        <v>1706</v>
      </c>
      <c r="AW30" s="75">
        <v>3.5</v>
      </c>
      <c r="AX30" s="76">
        <v>3.42</v>
      </c>
      <c r="AY30" s="76">
        <v>3.58</v>
      </c>
      <c r="AZ30" s="74">
        <v>3485</v>
      </c>
      <c r="BA30" s="75">
        <v>3.53</v>
      </c>
      <c r="BB30" s="76">
        <v>3.5</v>
      </c>
      <c r="BC30" s="76">
        <v>3.57</v>
      </c>
      <c r="BD30" s="74">
        <v>3825</v>
      </c>
      <c r="BE30" s="75">
        <v>3.55</v>
      </c>
      <c r="BF30" s="76">
        <v>3.52</v>
      </c>
      <c r="BG30" s="76">
        <v>3.58</v>
      </c>
      <c r="BH30" s="74">
        <v>3530</v>
      </c>
      <c r="BI30" s="75">
        <v>3.5</v>
      </c>
      <c r="BJ30" s="76">
        <v>3.46</v>
      </c>
      <c r="BK30" s="77">
        <v>3.54</v>
      </c>
      <c r="BL30" s="53"/>
      <c r="BM30" s="83">
        <v>0.06</v>
      </c>
      <c r="BN30" s="84" t="s">
        <v>122</v>
      </c>
      <c r="BO30" s="83">
        <v>0.06</v>
      </c>
      <c r="BP30" s="84" t="s">
        <v>122</v>
      </c>
      <c r="BQ30" s="83">
        <v>0.04</v>
      </c>
      <c r="BR30" s="85" t="s">
        <v>62</v>
      </c>
      <c r="BS30" s="103"/>
      <c r="BT30" s="83">
        <v>0.04</v>
      </c>
      <c r="BU30" s="84" t="s">
        <v>62</v>
      </c>
      <c r="BV30" s="83">
        <v>0.05</v>
      </c>
      <c r="BW30" s="84" t="s">
        <v>62</v>
      </c>
      <c r="BX30" s="83">
        <v>0.04</v>
      </c>
      <c r="BY30" s="85" t="s">
        <v>62</v>
      </c>
      <c r="BZ30" s="83">
        <v>0.05</v>
      </c>
      <c r="CA30" s="84" t="s">
        <v>62</v>
      </c>
      <c r="CB30" s="83">
        <v>0.04</v>
      </c>
      <c r="CC30" s="84" t="s">
        <v>62</v>
      </c>
      <c r="CD30" s="83">
        <v>-0.02</v>
      </c>
      <c r="CE30" s="85" t="s">
        <v>62</v>
      </c>
      <c r="CF30"/>
    </row>
    <row r="31" spans="1:84" ht="14.4" x14ac:dyDescent="0.3">
      <c r="A31" s="73" t="s">
        <v>79</v>
      </c>
      <c r="B31" s="74">
        <v>492</v>
      </c>
      <c r="C31" s="75">
        <v>3.69</v>
      </c>
      <c r="D31" s="76">
        <v>3.61</v>
      </c>
      <c r="E31" s="76">
        <v>3.77</v>
      </c>
      <c r="F31" s="74">
        <v>562</v>
      </c>
      <c r="G31" s="75">
        <v>3.65</v>
      </c>
      <c r="H31" s="76">
        <v>3.56</v>
      </c>
      <c r="I31" s="76">
        <v>3.74</v>
      </c>
      <c r="J31" s="74">
        <v>544</v>
      </c>
      <c r="K31" s="75">
        <v>3.71</v>
      </c>
      <c r="L31" s="76">
        <v>3.63</v>
      </c>
      <c r="M31" s="76">
        <v>3.78</v>
      </c>
      <c r="N31" s="53"/>
      <c r="O31" s="74">
        <v>565</v>
      </c>
      <c r="P31" s="75">
        <v>3.64</v>
      </c>
      <c r="Q31" s="76">
        <v>3.57</v>
      </c>
      <c r="R31" s="76">
        <v>3.72</v>
      </c>
      <c r="S31" s="74">
        <v>617</v>
      </c>
      <c r="T31" s="75">
        <v>3.7</v>
      </c>
      <c r="U31" s="76">
        <v>3.62</v>
      </c>
      <c r="V31" s="76">
        <v>3.78</v>
      </c>
      <c r="W31" s="74">
        <v>532</v>
      </c>
      <c r="X31" s="75">
        <v>3.7</v>
      </c>
      <c r="Y31" s="76">
        <v>3.62</v>
      </c>
      <c r="Z31" s="76">
        <v>3.79</v>
      </c>
      <c r="AA31" s="74">
        <v>520</v>
      </c>
      <c r="AB31" s="75">
        <v>3.72</v>
      </c>
      <c r="AC31" s="76">
        <v>3.62</v>
      </c>
      <c r="AD31" s="76">
        <v>3.82</v>
      </c>
      <c r="AE31" s="74">
        <v>609</v>
      </c>
      <c r="AF31" s="75">
        <v>3.73</v>
      </c>
      <c r="AG31" s="76">
        <v>3.66</v>
      </c>
      <c r="AH31" s="76">
        <v>3.8</v>
      </c>
      <c r="AI31" s="74">
        <v>800</v>
      </c>
      <c r="AJ31" s="75">
        <v>3.84</v>
      </c>
      <c r="AK31" s="76">
        <v>3.77</v>
      </c>
      <c r="AL31" s="76">
        <v>3.91</v>
      </c>
      <c r="AM31" s="53"/>
      <c r="AN31" s="74">
        <v>862</v>
      </c>
      <c r="AO31" s="75">
        <v>3.81</v>
      </c>
      <c r="AP31" s="76">
        <v>3.75</v>
      </c>
      <c r="AQ31" s="76">
        <v>3.88</v>
      </c>
      <c r="AR31" s="74">
        <v>568</v>
      </c>
      <c r="AS31" s="75">
        <v>3.68</v>
      </c>
      <c r="AT31" s="76">
        <v>3.59</v>
      </c>
      <c r="AU31" s="76">
        <v>3.76</v>
      </c>
      <c r="AV31" s="74">
        <v>288</v>
      </c>
      <c r="AW31" s="75">
        <v>3.63</v>
      </c>
      <c r="AX31" s="76">
        <v>3.51</v>
      </c>
      <c r="AY31" s="76">
        <v>3.76</v>
      </c>
      <c r="AZ31" s="74">
        <v>601</v>
      </c>
      <c r="BA31" s="75">
        <v>3.69</v>
      </c>
      <c r="BB31" s="76">
        <v>3.61</v>
      </c>
      <c r="BC31" s="76">
        <v>3.78</v>
      </c>
      <c r="BD31" s="74">
        <v>637</v>
      </c>
      <c r="BE31" s="75">
        <v>3.72</v>
      </c>
      <c r="BF31" s="76">
        <v>3.65</v>
      </c>
      <c r="BG31" s="76">
        <v>3.8</v>
      </c>
      <c r="BH31" s="74">
        <v>725</v>
      </c>
      <c r="BI31" s="75">
        <v>3.73</v>
      </c>
      <c r="BJ31" s="76">
        <v>3.66</v>
      </c>
      <c r="BK31" s="77">
        <v>3.8</v>
      </c>
      <c r="BL31" s="53"/>
      <c r="BM31" s="83">
        <v>0</v>
      </c>
      <c r="BN31" s="84" t="s">
        <v>62</v>
      </c>
      <c r="BO31" s="83">
        <v>7.0000000000000007E-2</v>
      </c>
      <c r="BP31" s="84" t="s">
        <v>62</v>
      </c>
      <c r="BQ31" s="83">
        <v>0.02</v>
      </c>
      <c r="BR31" s="85" t="s">
        <v>62</v>
      </c>
      <c r="BS31" s="103"/>
      <c r="BT31" s="83">
        <v>0.17</v>
      </c>
      <c r="BU31" s="84" t="s">
        <v>122</v>
      </c>
      <c r="BV31" s="83">
        <v>-0.02</v>
      </c>
      <c r="BW31" s="84" t="s">
        <v>62</v>
      </c>
      <c r="BX31" s="83">
        <v>-7.0000000000000007E-2</v>
      </c>
      <c r="BY31" s="85" t="s">
        <v>62</v>
      </c>
      <c r="BZ31" s="83">
        <v>-0.03</v>
      </c>
      <c r="CA31" s="84" t="s">
        <v>62</v>
      </c>
      <c r="CB31" s="83">
        <v>-0.01</v>
      </c>
      <c r="CC31" s="84" t="s">
        <v>62</v>
      </c>
      <c r="CD31" s="83">
        <v>-0.11</v>
      </c>
      <c r="CE31" s="85" t="s">
        <v>59</v>
      </c>
      <c r="CF31"/>
    </row>
    <row r="32" spans="1:84" ht="14.4" x14ac:dyDescent="0.3">
      <c r="A32" s="73"/>
      <c r="B32" s="81"/>
      <c r="C32" s="82"/>
      <c r="D32" s="78"/>
      <c r="E32" s="78"/>
      <c r="F32" s="81"/>
      <c r="G32" s="82"/>
      <c r="H32" s="78"/>
      <c r="I32" s="78"/>
      <c r="J32" s="81"/>
      <c r="K32" s="82"/>
      <c r="L32" s="78"/>
      <c r="M32" s="78"/>
      <c r="N32" s="53"/>
      <c r="O32" s="81"/>
      <c r="P32" s="82"/>
      <c r="Q32" s="78"/>
      <c r="R32" s="78"/>
      <c r="S32" s="81"/>
      <c r="T32" s="82"/>
      <c r="U32" s="78"/>
      <c r="V32" s="78"/>
      <c r="W32" s="81"/>
      <c r="X32" s="82"/>
      <c r="Y32" s="78"/>
      <c r="Z32" s="78"/>
      <c r="AA32" s="81"/>
      <c r="AB32" s="82"/>
      <c r="AC32" s="78"/>
      <c r="AD32" s="78"/>
      <c r="AE32" s="81"/>
      <c r="AF32" s="82"/>
      <c r="AG32" s="78"/>
      <c r="AH32" s="78"/>
      <c r="AI32" s="81"/>
      <c r="AJ32" s="82"/>
      <c r="AK32" s="78"/>
      <c r="AL32" s="78"/>
      <c r="AM32" s="53"/>
      <c r="AN32" s="81"/>
      <c r="AO32" s="82"/>
      <c r="AP32" s="78"/>
      <c r="AQ32" s="78"/>
      <c r="AR32" s="81"/>
      <c r="AS32" s="82"/>
      <c r="AT32" s="78"/>
      <c r="AU32" s="78"/>
      <c r="AV32" s="81"/>
      <c r="AW32" s="82"/>
      <c r="AX32" s="78"/>
      <c r="AY32" s="78"/>
      <c r="AZ32" s="74"/>
      <c r="BA32" s="75"/>
      <c r="BB32" s="76"/>
      <c r="BC32" s="76"/>
      <c r="BD32" s="74"/>
      <c r="BE32" s="75"/>
      <c r="BF32" s="76"/>
      <c r="BG32" s="76"/>
      <c r="BH32" s="74"/>
      <c r="BI32" s="75"/>
      <c r="BJ32" s="76"/>
      <c r="BK32" s="77"/>
      <c r="BL32" s="53"/>
      <c r="BM32" s="83"/>
      <c r="BN32" s="84"/>
      <c r="BO32" s="83"/>
      <c r="BP32" s="84"/>
      <c r="BQ32" s="83"/>
      <c r="BR32" s="85"/>
      <c r="BS32" s="103"/>
      <c r="BT32" s="83"/>
      <c r="BU32" s="84"/>
      <c r="BV32" s="83"/>
      <c r="BW32" s="84"/>
      <c r="BX32" s="83"/>
      <c r="BY32" s="85"/>
      <c r="BZ32" s="83"/>
      <c r="CA32" s="84"/>
      <c r="CB32" s="83"/>
      <c r="CC32" s="84"/>
      <c r="CD32" s="83"/>
      <c r="CE32" s="85"/>
      <c r="CF32"/>
    </row>
    <row r="33" spans="1:84" ht="14.4" x14ac:dyDescent="0.3">
      <c r="A33" s="86" t="s">
        <v>80</v>
      </c>
      <c r="B33" s="81"/>
      <c r="C33" s="82"/>
      <c r="D33" s="78"/>
      <c r="E33" s="78"/>
      <c r="F33" s="81"/>
      <c r="G33" s="82"/>
      <c r="H33" s="78"/>
      <c r="I33" s="78"/>
      <c r="J33" s="81"/>
      <c r="K33" s="82"/>
      <c r="L33" s="78"/>
      <c r="M33" s="78"/>
      <c r="N33" s="53"/>
      <c r="O33" s="81"/>
      <c r="P33" s="82"/>
      <c r="Q33" s="78"/>
      <c r="R33" s="78"/>
      <c r="S33" s="81"/>
      <c r="T33" s="82"/>
      <c r="U33" s="78"/>
      <c r="V33" s="78"/>
      <c r="W33" s="81"/>
      <c r="X33" s="82"/>
      <c r="Y33" s="78"/>
      <c r="Z33" s="78"/>
      <c r="AA33" s="81"/>
      <c r="AB33" s="82"/>
      <c r="AC33" s="78"/>
      <c r="AD33" s="78"/>
      <c r="AE33" s="81"/>
      <c r="AF33" s="82"/>
      <c r="AG33" s="78"/>
      <c r="AH33" s="78"/>
      <c r="AI33" s="81"/>
      <c r="AJ33" s="82"/>
      <c r="AK33" s="78"/>
      <c r="AL33" s="78"/>
      <c r="AM33" s="53"/>
      <c r="AN33" s="81"/>
      <c r="AO33" s="82"/>
      <c r="AP33" s="78"/>
      <c r="AQ33" s="78"/>
      <c r="AR33" s="81"/>
      <c r="AS33" s="82"/>
      <c r="AT33" s="78"/>
      <c r="AU33" s="78"/>
      <c r="AV33" s="81"/>
      <c r="AW33" s="82"/>
      <c r="AX33" s="78"/>
      <c r="AY33" s="78"/>
      <c r="AZ33" s="74"/>
      <c r="BA33" s="75"/>
      <c r="BB33" s="76"/>
      <c r="BC33" s="76"/>
      <c r="BD33" s="74"/>
      <c r="BE33" s="75"/>
      <c r="BF33" s="76"/>
      <c r="BG33" s="76"/>
      <c r="BH33" s="74"/>
      <c r="BI33" s="75"/>
      <c r="BJ33" s="76"/>
      <c r="BK33" s="77"/>
      <c r="BL33" s="53"/>
      <c r="BM33" s="83"/>
      <c r="BN33" s="84"/>
      <c r="BO33" s="83"/>
      <c r="BP33" s="84"/>
      <c r="BQ33" s="83"/>
      <c r="BR33" s="85"/>
      <c r="BS33" s="103"/>
      <c r="BT33" s="83"/>
      <c r="BU33" s="84"/>
      <c r="BV33" s="83"/>
      <c r="BW33" s="84"/>
      <c r="BX33" s="83"/>
      <c r="BY33" s="85"/>
      <c r="BZ33" s="83"/>
      <c r="CA33" s="84"/>
      <c r="CB33" s="83"/>
      <c r="CC33" s="84"/>
      <c r="CD33" s="83"/>
      <c r="CE33" s="85"/>
      <c r="CF33"/>
    </row>
    <row r="34" spans="1:84" ht="14.4" x14ac:dyDescent="0.3">
      <c r="A34" s="73" t="s">
        <v>81</v>
      </c>
      <c r="B34" s="74">
        <v>5022</v>
      </c>
      <c r="C34" s="75">
        <v>3.21</v>
      </c>
      <c r="D34" s="76">
        <v>3.17</v>
      </c>
      <c r="E34" s="76">
        <v>3.25</v>
      </c>
      <c r="F34" s="74">
        <v>5961</v>
      </c>
      <c r="G34" s="75">
        <v>3.24</v>
      </c>
      <c r="H34" s="76">
        <v>3.2</v>
      </c>
      <c r="I34" s="76">
        <v>3.27</v>
      </c>
      <c r="J34" s="74">
        <v>5628</v>
      </c>
      <c r="K34" s="75">
        <v>3.22</v>
      </c>
      <c r="L34" s="76">
        <v>3.18</v>
      </c>
      <c r="M34" s="76">
        <v>3.25</v>
      </c>
      <c r="N34" s="53"/>
      <c r="O34" s="74">
        <v>5594</v>
      </c>
      <c r="P34" s="75">
        <v>3.23</v>
      </c>
      <c r="Q34" s="76">
        <v>3.19</v>
      </c>
      <c r="R34" s="76">
        <v>3.27</v>
      </c>
      <c r="S34" s="74">
        <v>6244</v>
      </c>
      <c r="T34" s="75">
        <v>3.19</v>
      </c>
      <c r="U34" s="76">
        <v>3.16</v>
      </c>
      <c r="V34" s="76">
        <v>3.23</v>
      </c>
      <c r="W34" s="74">
        <v>5393</v>
      </c>
      <c r="X34" s="75">
        <v>3.2</v>
      </c>
      <c r="Y34" s="76">
        <v>3.16</v>
      </c>
      <c r="Z34" s="76">
        <v>3.24</v>
      </c>
      <c r="AA34" s="74">
        <v>5028</v>
      </c>
      <c r="AB34" s="75">
        <v>3.19</v>
      </c>
      <c r="AC34" s="76">
        <v>3.15</v>
      </c>
      <c r="AD34" s="76">
        <v>3.23</v>
      </c>
      <c r="AE34" s="74">
        <v>6236</v>
      </c>
      <c r="AF34" s="75">
        <v>3.2</v>
      </c>
      <c r="AG34" s="76">
        <v>3.17</v>
      </c>
      <c r="AH34" s="76">
        <v>3.24</v>
      </c>
      <c r="AI34" s="74">
        <v>7958</v>
      </c>
      <c r="AJ34" s="75">
        <v>3.3</v>
      </c>
      <c r="AK34" s="76">
        <v>3.27</v>
      </c>
      <c r="AL34" s="76">
        <v>3.33</v>
      </c>
      <c r="AM34" s="53"/>
      <c r="AN34" s="74">
        <v>7927</v>
      </c>
      <c r="AO34" s="75">
        <v>3.26</v>
      </c>
      <c r="AP34" s="76">
        <v>3.23</v>
      </c>
      <c r="AQ34" s="76">
        <v>3.29</v>
      </c>
      <c r="AR34" s="74">
        <v>5561</v>
      </c>
      <c r="AS34" s="75">
        <v>3.25</v>
      </c>
      <c r="AT34" s="76">
        <v>3.21</v>
      </c>
      <c r="AU34" s="76">
        <v>3.28</v>
      </c>
      <c r="AV34" s="74">
        <v>3163</v>
      </c>
      <c r="AW34" s="75">
        <v>3.29</v>
      </c>
      <c r="AX34" s="76">
        <v>3.23</v>
      </c>
      <c r="AY34" s="76">
        <v>3.35</v>
      </c>
      <c r="AZ34" s="74">
        <v>5639</v>
      </c>
      <c r="BA34" s="75">
        <v>3.27</v>
      </c>
      <c r="BB34" s="76">
        <v>3.24</v>
      </c>
      <c r="BC34" s="76">
        <v>3.31</v>
      </c>
      <c r="BD34" s="74">
        <v>6729</v>
      </c>
      <c r="BE34" s="75">
        <v>3.29</v>
      </c>
      <c r="BF34" s="76">
        <v>3.26</v>
      </c>
      <c r="BG34" s="76">
        <v>3.32</v>
      </c>
      <c r="BH34" s="74">
        <v>6459</v>
      </c>
      <c r="BI34" s="75">
        <v>3.25</v>
      </c>
      <c r="BJ34" s="76">
        <v>3.22</v>
      </c>
      <c r="BK34" s="77">
        <v>3.28</v>
      </c>
      <c r="BL34" s="53"/>
      <c r="BM34" s="83">
        <v>0.06</v>
      </c>
      <c r="BN34" s="84" t="s">
        <v>122</v>
      </c>
      <c r="BO34" s="83">
        <v>0.05</v>
      </c>
      <c r="BP34" s="84" t="s">
        <v>122</v>
      </c>
      <c r="BQ34" s="83">
        <v>0.03</v>
      </c>
      <c r="BR34" s="85" t="s">
        <v>62</v>
      </c>
      <c r="BS34" s="103"/>
      <c r="BT34" s="83">
        <v>0.03</v>
      </c>
      <c r="BU34" s="84" t="s">
        <v>62</v>
      </c>
      <c r="BV34" s="83">
        <v>0.05</v>
      </c>
      <c r="BW34" s="84" t="s">
        <v>122</v>
      </c>
      <c r="BX34" s="83">
        <v>0.09</v>
      </c>
      <c r="BY34" s="85" t="s">
        <v>122</v>
      </c>
      <c r="BZ34" s="83">
        <v>0.08</v>
      </c>
      <c r="CA34" s="84" t="s">
        <v>122</v>
      </c>
      <c r="CB34" s="83">
        <v>0.09</v>
      </c>
      <c r="CC34" s="84" t="s">
        <v>122</v>
      </c>
      <c r="CD34" s="83">
        <v>-0.05</v>
      </c>
      <c r="CE34" s="85" t="s">
        <v>59</v>
      </c>
      <c r="CF34"/>
    </row>
    <row r="35" spans="1:84" ht="14.4" x14ac:dyDescent="0.3">
      <c r="A35" s="73" t="s">
        <v>82</v>
      </c>
      <c r="B35" s="74">
        <v>3523</v>
      </c>
      <c r="C35" s="75">
        <v>3.53</v>
      </c>
      <c r="D35" s="76">
        <v>3.49</v>
      </c>
      <c r="E35" s="76">
        <v>3.57</v>
      </c>
      <c r="F35" s="74">
        <v>4010</v>
      </c>
      <c r="G35" s="75">
        <v>3.53</v>
      </c>
      <c r="H35" s="76">
        <v>3.49</v>
      </c>
      <c r="I35" s="76">
        <v>3.57</v>
      </c>
      <c r="J35" s="74">
        <v>3900</v>
      </c>
      <c r="K35" s="75">
        <v>3.52</v>
      </c>
      <c r="L35" s="76">
        <v>3.49</v>
      </c>
      <c r="M35" s="76">
        <v>3.56</v>
      </c>
      <c r="N35" s="53"/>
      <c r="O35" s="74">
        <v>3681</v>
      </c>
      <c r="P35" s="75">
        <v>3.52</v>
      </c>
      <c r="Q35" s="76">
        <v>3.48</v>
      </c>
      <c r="R35" s="76">
        <v>3.55</v>
      </c>
      <c r="S35" s="74">
        <v>4048</v>
      </c>
      <c r="T35" s="75">
        <v>3.51</v>
      </c>
      <c r="U35" s="76">
        <v>3.48</v>
      </c>
      <c r="V35" s="76">
        <v>3.55</v>
      </c>
      <c r="W35" s="74">
        <v>3470</v>
      </c>
      <c r="X35" s="75">
        <v>3.53</v>
      </c>
      <c r="Y35" s="76">
        <v>3.49</v>
      </c>
      <c r="Z35" s="76">
        <v>3.57</v>
      </c>
      <c r="AA35" s="74">
        <v>3414</v>
      </c>
      <c r="AB35" s="75">
        <v>3.55</v>
      </c>
      <c r="AC35" s="76">
        <v>3.5</v>
      </c>
      <c r="AD35" s="76">
        <v>3.59</v>
      </c>
      <c r="AE35" s="74">
        <v>4007</v>
      </c>
      <c r="AF35" s="75">
        <v>3.57</v>
      </c>
      <c r="AG35" s="76">
        <v>3.53</v>
      </c>
      <c r="AH35" s="76">
        <v>3.6</v>
      </c>
      <c r="AI35" s="74">
        <v>5200</v>
      </c>
      <c r="AJ35" s="75">
        <v>3.61</v>
      </c>
      <c r="AK35" s="76">
        <v>3.57</v>
      </c>
      <c r="AL35" s="76">
        <v>3.64</v>
      </c>
      <c r="AM35" s="53"/>
      <c r="AN35" s="74">
        <v>5345</v>
      </c>
      <c r="AO35" s="75">
        <v>3.6</v>
      </c>
      <c r="AP35" s="76">
        <v>3.57</v>
      </c>
      <c r="AQ35" s="76">
        <v>3.63</v>
      </c>
      <c r="AR35" s="74">
        <v>3651</v>
      </c>
      <c r="AS35" s="75">
        <v>3.54</v>
      </c>
      <c r="AT35" s="76">
        <v>3.51</v>
      </c>
      <c r="AU35" s="76">
        <v>3.58</v>
      </c>
      <c r="AV35" s="74">
        <v>1994</v>
      </c>
      <c r="AW35" s="75">
        <v>3.54</v>
      </c>
      <c r="AX35" s="76">
        <v>3.47</v>
      </c>
      <c r="AY35" s="76">
        <v>3.6</v>
      </c>
      <c r="AZ35" s="74">
        <v>4086</v>
      </c>
      <c r="BA35" s="75">
        <v>3.58</v>
      </c>
      <c r="BB35" s="76">
        <v>3.54</v>
      </c>
      <c r="BC35" s="76">
        <v>3.61</v>
      </c>
      <c r="BD35" s="74">
        <v>4462</v>
      </c>
      <c r="BE35" s="75">
        <v>3.6</v>
      </c>
      <c r="BF35" s="76">
        <v>3.56</v>
      </c>
      <c r="BG35" s="76">
        <v>3.63</v>
      </c>
      <c r="BH35" s="74">
        <v>4255</v>
      </c>
      <c r="BI35" s="75">
        <v>3.56</v>
      </c>
      <c r="BJ35" s="76">
        <v>3.53</v>
      </c>
      <c r="BK35" s="77">
        <v>3.6</v>
      </c>
      <c r="BL35" s="53"/>
      <c r="BM35" s="83">
        <v>0.05</v>
      </c>
      <c r="BN35" s="84" t="s">
        <v>62</v>
      </c>
      <c r="BO35" s="83">
        <v>7.0000000000000007E-2</v>
      </c>
      <c r="BP35" s="84" t="s">
        <v>122</v>
      </c>
      <c r="BQ35" s="83">
        <v>0.04</v>
      </c>
      <c r="BR35" s="85" t="s">
        <v>62</v>
      </c>
      <c r="BS35" s="103"/>
      <c r="BT35" s="83">
        <v>0.08</v>
      </c>
      <c r="BU35" s="84" t="s">
        <v>122</v>
      </c>
      <c r="BV35" s="83">
        <v>0.03</v>
      </c>
      <c r="BW35" s="84" t="s">
        <v>62</v>
      </c>
      <c r="BX35" s="83">
        <v>0.01</v>
      </c>
      <c r="BY35" s="85" t="s">
        <v>62</v>
      </c>
      <c r="BZ35" s="83">
        <v>0.03</v>
      </c>
      <c r="CA35" s="84" t="s">
        <v>62</v>
      </c>
      <c r="CB35" s="83">
        <v>0.03</v>
      </c>
      <c r="CC35" s="84" t="s">
        <v>62</v>
      </c>
      <c r="CD35" s="83">
        <v>-0.05</v>
      </c>
      <c r="CE35" s="85" t="s">
        <v>62</v>
      </c>
      <c r="CF35"/>
    </row>
    <row r="36" spans="1:84" ht="14.4" x14ac:dyDescent="0.3">
      <c r="A36" s="73"/>
      <c r="B36" s="81"/>
      <c r="C36" s="82"/>
      <c r="D36" s="78"/>
      <c r="E36" s="78"/>
      <c r="F36" s="81"/>
      <c r="G36" s="82"/>
      <c r="H36" s="78"/>
      <c r="I36" s="78"/>
      <c r="J36" s="81"/>
      <c r="K36" s="82"/>
      <c r="L36" s="78"/>
      <c r="M36" s="78"/>
      <c r="N36" s="53"/>
      <c r="O36" s="81"/>
      <c r="P36" s="82"/>
      <c r="Q36" s="78"/>
      <c r="R36" s="78"/>
      <c r="S36" s="81"/>
      <c r="T36" s="82"/>
      <c r="U36" s="78"/>
      <c r="V36" s="78"/>
      <c r="W36" s="81"/>
      <c r="X36" s="82"/>
      <c r="Y36" s="78"/>
      <c r="Z36" s="78"/>
      <c r="AA36" s="81"/>
      <c r="AB36" s="82"/>
      <c r="AC36" s="78"/>
      <c r="AD36" s="78"/>
      <c r="AE36" s="81"/>
      <c r="AF36" s="82"/>
      <c r="AG36" s="78"/>
      <c r="AH36" s="78"/>
      <c r="AI36" s="81"/>
      <c r="AJ36" s="82"/>
      <c r="AK36" s="78"/>
      <c r="AL36" s="78"/>
      <c r="AM36" s="53"/>
      <c r="AN36" s="81"/>
      <c r="AO36" s="82"/>
      <c r="AP36" s="78"/>
      <c r="AQ36" s="78"/>
      <c r="AR36" s="81"/>
      <c r="AS36" s="82"/>
      <c r="AT36" s="78"/>
      <c r="AU36" s="78"/>
      <c r="AV36" s="81"/>
      <c r="AW36" s="82"/>
      <c r="AX36" s="78"/>
      <c r="AY36" s="78"/>
      <c r="AZ36" s="74"/>
      <c r="BA36" s="75"/>
      <c r="BB36" s="76"/>
      <c r="BC36" s="76"/>
      <c r="BD36" s="74"/>
      <c r="BE36" s="75"/>
      <c r="BF36" s="76"/>
      <c r="BG36" s="76"/>
      <c r="BH36" s="74"/>
      <c r="BI36" s="75"/>
      <c r="BJ36" s="76"/>
      <c r="BK36" s="77"/>
      <c r="BL36" s="53"/>
      <c r="BM36" s="83"/>
      <c r="BN36" s="84"/>
      <c r="BO36" s="83"/>
      <c r="BP36" s="84"/>
      <c r="BQ36" s="83"/>
      <c r="BR36" s="85"/>
      <c r="BS36" s="103"/>
      <c r="BT36" s="83"/>
      <c r="BU36" s="84"/>
      <c r="BV36" s="83"/>
      <c r="BW36" s="84"/>
      <c r="BX36" s="83"/>
      <c r="BY36" s="85"/>
      <c r="BZ36" s="83"/>
      <c r="CA36" s="84"/>
      <c r="CB36" s="83"/>
      <c r="CC36" s="84"/>
      <c r="CD36" s="83"/>
      <c r="CE36" s="85"/>
      <c r="CF36"/>
    </row>
    <row r="37" spans="1:84" ht="14.4" x14ac:dyDescent="0.3">
      <c r="A37" s="86" t="s">
        <v>83</v>
      </c>
      <c r="B37" s="81"/>
      <c r="C37" s="82"/>
      <c r="D37" s="78"/>
      <c r="E37" s="78"/>
      <c r="F37" s="81"/>
      <c r="G37" s="82"/>
      <c r="H37" s="78"/>
      <c r="I37" s="78"/>
      <c r="J37" s="81"/>
      <c r="K37" s="82"/>
      <c r="L37" s="78"/>
      <c r="M37" s="78"/>
      <c r="N37" s="53"/>
      <c r="O37" s="81"/>
      <c r="P37" s="82"/>
      <c r="Q37" s="78"/>
      <c r="R37" s="78"/>
      <c r="S37" s="81"/>
      <c r="T37" s="82"/>
      <c r="U37" s="78"/>
      <c r="V37" s="78"/>
      <c r="W37" s="81"/>
      <c r="X37" s="82"/>
      <c r="Y37" s="78"/>
      <c r="Z37" s="78"/>
      <c r="AA37" s="81"/>
      <c r="AB37" s="82"/>
      <c r="AC37" s="78"/>
      <c r="AD37" s="78"/>
      <c r="AE37" s="81"/>
      <c r="AF37" s="82"/>
      <c r="AG37" s="78"/>
      <c r="AH37" s="78"/>
      <c r="AI37" s="81"/>
      <c r="AJ37" s="82"/>
      <c r="AK37" s="78"/>
      <c r="AL37" s="78"/>
      <c r="AM37" s="53"/>
      <c r="AN37" s="81"/>
      <c r="AO37" s="82"/>
      <c r="AP37" s="78"/>
      <c r="AQ37" s="78"/>
      <c r="AR37" s="81"/>
      <c r="AS37" s="82"/>
      <c r="AT37" s="78"/>
      <c r="AU37" s="78"/>
      <c r="AV37" s="81"/>
      <c r="AW37" s="82"/>
      <c r="AX37" s="78"/>
      <c r="AY37" s="78"/>
      <c r="AZ37" s="74"/>
      <c r="BA37" s="75"/>
      <c r="BB37" s="76"/>
      <c r="BC37" s="76"/>
      <c r="BD37" s="74"/>
      <c r="BE37" s="75"/>
      <c r="BF37" s="76"/>
      <c r="BG37" s="76"/>
      <c r="BH37" s="74"/>
      <c r="BI37" s="75"/>
      <c r="BJ37" s="76"/>
      <c r="BK37" s="77"/>
      <c r="BL37" s="53"/>
      <c r="BM37" s="83"/>
      <c r="BN37" s="84"/>
      <c r="BO37" s="83"/>
      <c r="BP37" s="84"/>
      <c r="BQ37" s="83"/>
      <c r="BR37" s="85"/>
      <c r="BS37" s="103"/>
      <c r="BT37" s="83"/>
      <c r="BU37" s="84"/>
      <c r="BV37" s="83"/>
      <c r="BW37" s="84"/>
      <c r="BX37" s="83"/>
      <c r="BY37" s="85"/>
      <c r="BZ37" s="83"/>
      <c r="CA37" s="84"/>
      <c r="CB37" s="83"/>
      <c r="CC37" s="84"/>
      <c r="CD37" s="83"/>
      <c r="CE37" s="85"/>
      <c r="CF37"/>
    </row>
    <row r="38" spans="1:84" ht="14.4" x14ac:dyDescent="0.3">
      <c r="A38" s="73" t="s">
        <v>84</v>
      </c>
      <c r="B38" s="74">
        <v>1254</v>
      </c>
      <c r="C38" s="75">
        <v>3.12</v>
      </c>
      <c r="D38" s="76">
        <v>3.05</v>
      </c>
      <c r="E38" s="76">
        <v>3.2</v>
      </c>
      <c r="F38" s="74">
        <v>1465</v>
      </c>
      <c r="G38" s="75">
        <v>3.18</v>
      </c>
      <c r="H38" s="76">
        <v>3.11</v>
      </c>
      <c r="I38" s="76">
        <v>3.25</v>
      </c>
      <c r="J38" s="74">
        <v>1474</v>
      </c>
      <c r="K38" s="75">
        <v>3.16</v>
      </c>
      <c r="L38" s="76">
        <v>3.09</v>
      </c>
      <c r="M38" s="76">
        <v>3.23</v>
      </c>
      <c r="N38" s="53"/>
      <c r="O38" s="74">
        <v>1354</v>
      </c>
      <c r="P38" s="75">
        <v>3.19</v>
      </c>
      <c r="Q38" s="76">
        <v>3.12</v>
      </c>
      <c r="R38" s="76">
        <v>3.26</v>
      </c>
      <c r="S38" s="74">
        <v>1581</v>
      </c>
      <c r="T38" s="75">
        <v>3.18</v>
      </c>
      <c r="U38" s="76">
        <v>3.11</v>
      </c>
      <c r="V38" s="76">
        <v>3.25</v>
      </c>
      <c r="W38" s="74">
        <v>1303</v>
      </c>
      <c r="X38" s="75">
        <v>3.19</v>
      </c>
      <c r="Y38" s="76">
        <v>3.1</v>
      </c>
      <c r="Z38" s="76">
        <v>3.27</v>
      </c>
      <c r="AA38" s="74">
        <v>1302</v>
      </c>
      <c r="AB38" s="75">
        <v>3.18</v>
      </c>
      <c r="AC38" s="76">
        <v>3.11</v>
      </c>
      <c r="AD38" s="76">
        <v>3.26</v>
      </c>
      <c r="AE38" s="74">
        <v>1593</v>
      </c>
      <c r="AF38" s="75">
        <v>3.19</v>
      </c>
      <c r="AG38" s="76">
        <v>3.12</v>
      </c>
      <c r="AH38" s="76">
        <v>3.25</v>
      </c>
      <c r="AI38" s="74">
        <v>1981</v>
      </c>
      <c r="AJ38" s="75">
        <v>3.24</v>
      </c>
      <c r="AK38" s="76">
        <v>3.17</v>
      </c>
      <c r="AL38" s="76">
        <v>3.3</v>
      </c>
      <c r="AM38" s="53"/>
      <c r="AN38" s="74">
        <v>2051</v>
      </c>
      <c r="AO38" s="75">
        <v>3.22</v>
      </c>
      <c r="AP38" s="76">
        <v>3.16</v>
      </c>
      <c r="AQ38" s="76">
        <v>3.28</v>
      </c>
      <c r="AR38" s="74">
        <v>1461</v>
      </c>
      <c r="AS38" s="75">
        <v>3.2</v>
      </c>
      <c r="AT38" s="76">
        <v>3.12</v>
      </c>
      <c r="AU38" s="76">
        <v>3.28</v>
      </c>
      <c r="AV38" s="74">
        <v>790</v>
      </c>
      <c r="AW38" s="75">
        <v>3.31</v>
      </c>
      <c r="AX38" s="76">
        <v>3.22</v>
      </c>
      <c r="AY38" s="76">
        <v>3.4</v>
      </c>
      <c r="AZ38" s="74">
        <v>1522</v>
      </c>
      <c r="BA38" s="75">
        <v>3.16</v>
      </c>
      <c r="BB38" s="76">
        <v>3.09</v>
      </c>
      <c r="BC38" s="76">
        <v>3.23</v>
      </c>
      <c r="BD38" s="74">
        <v>1658</v>
      </c>
      <c r="BE38" s="75">
        <v>3.28</v>
      </c>
      <c r="BF38" s="76">
        <v>3.22</v>
      </c>
      <c r="BG38" s="76">
        <v>3.34</v>
      </c>
      <c r="BH38" s="74">
        <v>1588</v>
      </c>
      <c r="BI38" s="75">
        <v>3.2</v>
      </c>
      <c r="BJ38" s="76">
        <v>3.13</v>
      </c>
      <c r="BK38" s="77">
        <v>3.26</v>
      </c>
      <c r="BL38" s="53"/>
      <c r="BM38" s="83">
        <v>0.04</v>
      </c>
      <c r="BN38" s="84" t="s">
        <v>62</v>
      </c>
      <c r="BO38" s="83">
        <v>0.1</v>
      </c>
      <c r="BP38" s="84" t="s">
        <v>122</v>
      </c>
      <c r="BQ38" s="83">
        <v>0.04</v>
      </c>
      <c r="BR38" s="85" t="s">
        <v>62</v>
      </c>
      <c r="BS38" s="103"/>
      <c r="BT38" s="83">
        <v>0.03</v>
      </c>
      <c r="BU38" s="84" t="s">
        <v>62</v>
      </c>
      <c r="BV38" s="83">
        <v>0.02</v>
      </c>
      <c r="BW38" s="84" t="s">
        <v>62</v>
      </c>
      <c r="BX38" s="83">
        <v>0.12</v>
      </c>
      <c r="BY38" s="85" t="s">
        <v>62</v>
      </c>
      <c r="BZ38" s="83">
        <v>-0.02</v>
      </c>
      <c r="CA38" s="84" t="s">
        <v>62</v>
      </c>
      <c r="CB38" s="83">
        <v>0.09</v>
      </c>
      <c r="CC38" s="84" t="s">
        <v>62</v>
      </c>
      <c r="CD38" s="83">
        <v>-0.04</v>
      </c>
      <c r="CE38" s="85" t="s">
        <v>62</v>
      </c>
      <c r="CF38"/>
    </row>
    <row r="39" spans="1:84" ht="14.4" x14ac:dyDescent="0.3">
      <c r="A39" s="73" t="s">
        <v>85</v>
      </c>
      <c r="B39" s="74">
        <v>6952</v>
      </c>
      <c r="C39" s="75">
        <v>3.39</v>
      </c>
      <c r="D39" s="76">
        <v>3.36</v>
      </c>
      <c r="E39" s="76">
        <v>3.42</v>
      </c>
      <c r="F39" s="74">
        <v>8125</v>
      </c>
      <c r="G39" s="75">
        <v>3.39</v>
      </c>
      <c r="H39" s="76">
        <v>3.36</v>
      </c>
      <c r="I39" s="76">
        <v>3.41</v>
      </c>
      <c r="J39" s="74">
        <v>7701</v>
      </c>
      <c r="K39" s="75">
        <v>3.39</v>
      </c>
      <c r="L39" s="76">
        <v>3.36</v>
      </c>
      <c r="M39" s="76">
        <v>3.42</v>
      </c>
      <c r="N39" s="53"/>
      <c r="O39" s="74">
        <v>7478</v>
      </c>
      <c r="P39" s="75">
        <v>3.39</v>
      </c>
      <c r="Q39" s="76">
        <v>3.36</v>
      </c>
      <c r="R39" s="76">
        <v>3.42</v>
      </c>
      <c r="S39" s="74">
        <v>8241</v>
      </c>
      <c r="T39" s="75">
        <v>3.36</v>
      </c>
      <c r="U39" s="76">
        <v>3.33</v>
      </c>
      <c r="V39" s="76">
        <v>3.39</v>
      </c>
      <c r="W39" s="74">
        <v>7193</v>
      </c>
      <c r="X39" s="75">
        <v>3.36</v>
      </c>
      <c r="Y39" s="76">
        <v>3.33</v>
      </c>
      <c r="Z39" s="76">
        <v>3.39</v>
      </c>
      <c r="AA39" s="74">
        <v>6773</v>
      </c>
      <c r="AB39" s="75">
        <v>3.38</v>
      </c>
      <c r="AC39" s="76">
        <v>3.35</v>
      </c>
      <c r="AD39" s="76">
        <v>3.41</v>
      </c>
      <c r="AE39" s="74">
        <v>8149</v>
      </c>
      <c r="AF39" s="75">
        <v>3.39</v>
      </c>
      <c r="AG39" s="76">
        <v>3.36</v>
      </c>
      <c r="AH39" s="76">
        <v>3.42</v>
      </c>
      <c r="AI39" s="74">
        <v>10629</v>
      </c>
      <c r="AJ39" s="75">
        <v>3.47</v>
      </c>
      <c r="AK39" s="76">
        <v>3.45</v>
      </c>
      <c r="AL39" s="76">
        <v>3.5</v>
      </c>
      <c r="AM39" s="53"/>
      <c r="AN39" s="74">
        <v>10600</v>
      </c>
      <c r="AO39" s="75">
        <v>3.45</v>
      </c>
      <c r="AP39" s="76">
        <v>3.43</v>
      </c>
      <c r="AQ39" s="76">
        <v>3.47</v>
      </c>
      <c r="AR39" s="74">
        <v>7389</v>
      </c>
      <c r="AS39" s="75">
        <v>3.41</v>
      </c>
      <c r="AT39" s="76">
        <v>3.38</v>
      </c>
      <c r="AU39" s="76">
        <v>3.44</v>
      </c>
      <c r="AV39" s="74">
        <v>4142</v>
      </c>
      <c r="AW39" s="75">
        <v>3.42</v>
      </c>
      <c r="AX39" s="76">
        <v>3.36</v>
      </c>
      <c r="AY39" s="76">
        <v>3.47</v>
      </c>
      <c r="AZ39" s="74">
        <v>7790</v>
      </c>
      <c r="BA39" s="75">
        <v>3.46</v>
      </c>
      <c r="BB39" s="76">
        <v>3.44</v>
      </c>
      <c r="BC39" s="76">
        <v>3.49</v>
      </c>
      <c r="BD39" s="74">
        <v>9082</v>
      </c>
      <c r="BE39" s="75">
        <v>3.45</v>
      </c>
      <c r="BF39" s="76">
        <v>3.43</v>
      </c>
      <c r="BG39" s="76">
        <v>3.48</v>
      </c>
      <c r="BH39" s="74">
        <v>8654</v>
      </c>
      <c r="BI39" s="75">
        <v>3.42</v>
      </c>
      <c r="BJ39" s="76">
        <v>3.4</v>
      </c>
      <c r="BK39" s="77">
        <v>3.45</v>
      </c>
      <c r="BL39" s="53"/>
      <c r="BM39" s="83">
        <v>7.0000000000000007E-2</v>
      </c>
      <c r="BN39" s="84" t="s">
        <v>122</v>
      </c>
      <c r="BO39" s="83">
        <v>7.0000000000000007E-2</v>
      </c>
      <c r="BP39" s="84" t="s">
        <v>122</v>
      </c>
      <c r="BQ39" s="83">
        <v>0.03</v>
      </c>
      <c r="BR39" s="85" t="s">
        <v>62</v>
      </c>
      <c r="BS39" s="103"/>
      <c r="BT39" s="83">
        <v>0.06</v>
      </c>
      <c r="BU39" s="84" t="s">
        <v>122</v>
      </c>
      <c r="BV39" s="83">
        <v>0.05</v>
      </c>
      <c r="BW39" s="84" t="s">
        <v>122</v>
      </c>
      <c r="BX39" s="83">
        <v>0.06</v>
      </c>
      <c r="BY39" s="85" t="s">
        <v>62</v>
      </c>
      <c r="BZ39" s="83">
        <v>0.08</v>
      </c>
      <c r="CA39" s="84" t="s">
        <v>122</v>
      </c>
      <c r="CB39" s="83">
        <v>7.0000000000000007E-2</v>
      </c>
      <c r="CC39" s="84" t="s">
        <v>122</v>
      </c>
      <c r="CD39" s="83">
        <v>-0.05</v>
      </c>
      <c r="CE39" s="85" t="s">
        <v>59</v>
      </c>
      <c r="CF39"/>
    </row>
    <row r="40" spans="1:84" ht="14.4" x14ac:dyDescent="0.3">
      <c r="A40" s="73" t="s">
        <v>86</v>
      </c>
      <c r="B40" s="74">
        <v>369</v>
      </c>
      <c r="C40" s="75">
        <v>3.18</v>
      </c>
      <c r="D40" s="76">
        <v>3.03</v>
      </c>
      <c r="E40" s="76">
        <v>3.34</v>
      </c>
      <c r="F40" s="74">
        <v>395</v>
      </c>
      <c r="G40" s="75">
        <v>3.32</v>
      </c>
      <c r="H40" s="76">
        <v>3.19</v>
      </c>
      <c r="I40" s="76">
        <v>3.45</v>
      </c>
      <c r="J40" s="74">
        <v>420</v>
      </c>
      <c r="K40" s="75">
        <v>3.24</v>
      </c>
      <c r="L40" s="76">
        <v>3.12</v>
      </c>
      <c r="M40" s="76">
        <v>3.37</v>
      </c>
      <c r="N40" s="53"/>
      <c r="O40" s="74">
        <v>402</v>
      </c>
      <c r="P40" s="75">
        <v>3.25</v>
      </c>
      <c r="Q40" s="76">
        <v>3.11</v>
      </c>
      <c r="R40" s="76">
        <v>3.39</v>
      </c>
      <c r="S40" s="74">
        <v>451</v>
      </c>
      <c r="T40" s="75">
        <v>3.33</v>
      </c>
      <c r="U40" s="76">
        <v>3.2</v>
      </c>
      <c r="V40" s="76">
        <v>3.47</v>
      </c>
      <c r="W40" s="74">
        <v>376</v>
      </c>
      <c r="X40" s="75">
        <v>3.19</v>
      </c>
      <c r="Y40" s="76">
        <v>3.04</v>
      </c>
      <c r="Z40" s="76">
        <v>3.35</v>
      </c>
      <c r="AA40" s="74">
        <v>393</v>
      </c>
      <c r="AB40" s="75">
        <v>3.1</v>
      </c>
      <c r="AC40" s="76">
        <v>2.98</v>
      </c>
      <c r="AD40" s="76">
        <v>3.22</v>
      </c>
      <c r="AE40" s="74">
        <v>505</v>
      </c>
      <c r="AF40" s="75">
        <v>3.19</v>
      </c>
      <c r="AG40" s="76">
        <v>3.06</v>
      </c>
      <c r="AH40" s="76">
        <v>3.32</v>
      </c>
      <c r="AI40" s="74">
        <v>660</v>
      </c>
      <c r="AJ40" s="75">
        <v>3.3</v>
      </c>
      <c r="AK40" s="76">
        <v>3.18</v>
      </c>
      <c r="AL40" s="76">
        <v>3.41</v>
      </c>
      <c r="AM40" s="53"/>
      <c r="AN40" s="74">
        <v>607</v>
      </c>
      <c r="AO40" s="75">
        <v>3.29</v>
      </c>
      <c r="AP40" s="76">
        <v>3.19</v>
      </c>
      <c r="AQ40" s="76">
        <v>3.38</v>
      </c>
      <c r="AR40" s="74">
        <v>432</v>
      </c>
      <c r="AS40" s="75">
        <v>3.26</v>
      </c>
      <c r="AT40" s="76">
        <v>3.1</v>
      </c>
      <c r="AU40" s="76">
        <v>3.42</v>
      </c>
      <c r="AV40" s="74">
        <v>257</v>
      </c>
      <c r="AW40" s="75">
        <v>3.28</v>
      </c>
      <c r="AX40" s="76">
        <v>3.15</v>
      </c>
      <c r="AY40" s="76">
        <v>3.41</v>
      </c>
      <c r="AZ40" s="74">
        <v>460</v>
      </c>
      <c r="BA40" s="75">
        <v>3.25</v>
      </c>
      <c r="BB40" s="76">
        <v>3.13</v>
      </c>
      <c r="BC40" s="76">
        <v>3.37</v>
      </c>
      <c r="BD40" s="74">
        <v>522</v>
      </c>
      <c r="BE40" s="75">
        <v>3.34</v>
      </c>
      <c r="BF40" s="76">
        <v>3.23</v>
      </c>
      <c r="BG40" s="76">
        <v>3.44</v>
      </c>
      <c r="BH40" s="74">
        <v>497</v>
      </c>
      <c r="BI40" s="75">
        <v>3.24</v>
      </c>
      <c r="BJ40" s="76">
        <v>3.12</v>
      </c>
      <c r="BK40" s="77">
        <v>3.35</v>
      </c>
      <c r="BL40" s="53"/>
      <c r="BM40" s="83">
        <v>7.0000000000000007E-2</v>
      </c>
      <c r="BN40" s="84" t="s">
        <v>62</v>
      </c>
      <c r="BO40" s="83">
        <v>0.02</v>
      </c>
      <c r="BP40" s="84" t="s">
        <v>62</v>
      </c>
      <c r="BQ40" s="83">
        <v>-0.01</v>
      </c>
      <c r="BR40" s="85" t="s">
        <v>62</v>
      </c>
      <c r="BS40" s="103"/>
      <c r="BT40" s="83">
        <v>0.04</v>
      </c>
      <c r="BU40" s="84" t="s">
        <v>62</v>
      </c>
      <c r="BV40" s="83">
        <v>-7.0000000000000007E-2</v>
      </c>
      <c r="BW40" s="84" t="s">
        <v>62</v>
      </c>
      <c r="BX40" s="83">
        <v>0.09</v>
      </c>
      <c r="BY40" s="85" t="s">
        <v>62</v>
      </c>
      <c r="BZ40" s="83">
        <v>0.15</v>
      </c>
      <c r="CA40" s="84" t="s">
        <v>62</v>
      </c>
      <c r="CB40" s="83">
        <v>0.15</v>
      </c>
      <c r="CC40" s="84" t="s">
        <v>62</v>
      </c>
      <c r="CD40" s="83">
        <v>-0.06</v>
      </c>
      <c r="CE40" s="85" t="s">
        <v>62</v>
      </c>
      <c r="CF40"/>
    </row>
    <row r="41" spans="1:84" ht="14.4" x14ac:dyDescent="0.3">
      <c r="A41" s="73" t="s">
        <v>87</v>
      </c>
      <c r="B41" s="74">
        <v>287</v>
      </c>
      <c r="C41" s="75">
        <v>3.17</v>
      </c>
      <c r="D41" s="76">
        <v>3.03</v>
      </c>
      <c r="E41" s="76">
        <v>3.3</v>
      </c>
      <c r="F41" s="74">
        <v>377</v>
      </c>
      <c r="G41" s="75">
        <v>3.16</v>
      </c>
      <c r="H41" s="76">
        <v>3.02</v>
      </c>
      <c r="I41" s="76">
        <v>3.3</v>
      </c>
      <c r="J41" s="74">
        <v>365</v>
      </c>
      <c r="K41" s="75">
        <v>3.14</v>
      </c>
      <c r="L41" s="76">
        <v>3.01</v>
      </c>
      <c r="M41" s="76">
        <v>3.28</v>
      </c>
      <c r="N41" s="53"/>
      <c r="O41" s="74">
        <v>343</v>
      </c>
      <c r="P41" s="75">
        <v>3.14</v>
      </c>
      <c r="Q41" s="76">
        <v>3</v>
      </c>
      <c r="R41" s="76">
        <v>3.28</v>
      </c>
      <c r="S41" s="74">
        <v>406</v>
      </c>
      <c r="T41" s="75">
        <v>3.07</v>
      </c>
      <c r="U41" s="76">
        <v>2.92</v>
      </c>
      <c r="V41" s="76">
        <v>3.22</v>
      </c>
      <c r="W41" s="74">
        <v>342</v>
      </c>
      <c r="X41" s="75">
        <v>3.2</v>
      </c>
      <c r="Y41" s="76">
        <v>3.06</v>
      </c>
      <c r="Z41" s="76">
        <v>3.34</v>
      </c>
      <c r="AA41" s="74">
        <v>335</v>
      </c>
      <c r="AB41" s="75">
        <v>3.35</v>
      </c>
      <c r="AC41" s="76">
        <v>3.21</v>
      </c>
      <c r="AD41" s="76">
        <v>3.5</v>
      </c>
      <c r="AE41" s="74">
        <v>383</v>
      </c>
      <c r="AF41" s="75">
        <v>3.34</v>
      </c>
      <c r="AG41" s="76">
        <v>3.22</v>
      </c>
      <c r="AH41" s="76">
        <v>3.45</v>
      </c>
      <c r="AI41" s="74">
        <v>438</v>
      </c>
      <c r="AJ41" s="75">
        <v>3.21</v>
      </c>
      <c r="AK41" s="76">
        <v>3.07</v>
      </c>
      <c r="AL41" s="76">
        <v>3.35</v>
      </c>
      <c r="AM41" s="53"/>
      <c r="AN41" s="74">
        <v>519</v>
      </c>
      <c r="AO41" s="75">
        <v>3.25</v>
      </c>
      <c r="AP41" s="76">
        <v>3.12</v>
      </c>
      <c r="AQ41" s="76">
        <v>3.38</v>
      </c>
      <c r="AR41" s="74">
        <v>381</v>
      </c>
      <c r="AS41" s="75">
        <v>3.24</v>
      </c>
      <c r="AT41" s="76">
        <v>3.11</v>
      </c>
      <c r="AU41" s="76">
        <v>3.37</v>
      </c>
      <c r="AV41" s="74">
        <v>169</v>
      </c>
      <c r="AW41" s="75">
        <v>3.33</v>
      </c>
      <c r="AX41" s="76">
        <v>3.19</v>
      </c>
      <c r="AY41" s="76">
        <v>3.46</v>
      </c>
      <c r="AZ41" s="74">
        <v>368</v>
      </c>
      <c r="BA41" s="75">
        <v>3.28</v>
      </c>
      <c r="BB41" s="76">
        <v>3.12</v>
      </c>
      <c r="BC41" s="76">
        <v>3.44</v>
      </c>
      <c r="BD41" s="74">
        <v>416</v>
      </c>
      <c r="BE41" s="75">
        <v>3.26</v>
      </c>
      <c r="BF41" s="76">
        <v>3.15</v>
      </c>
      <c r="BG41" s="76">
        <v>3.38</v>
      </c>
      <c r="BH41" s="74">
        <v>369</v>
      </c>
      <c r="BI41" s="75">
        <v>3.23</v>
      </c>
      <c r="BJ41" s="76">
        <v>3.1</v>
      </c>
      <c r="BK41" s="77">
        <v>3.35</v>
      </c>
      <c r="BL41" s="53"/>
      <c r="BM41" s="83">
        <v>0.12</v>
      </c>
      <c r="BN41" s="84" t="s">
        <v>62</v>
      </c>
      <c r="BO41" s="83">
        <v>0.11</v>
      </c>
      <c r="BP41" s="84" t="s">
        <v>62</v>
      </c>
      <c r="BQ41" s="83">
        <v>0.09</v>
      </c>
      <c r="BR41" s="85" t="s">
        <v>62</v>
      </c>
      <c r="BS41" s="103"/>
      <c r="BT41" s="83">
        <v>0.11</v>
      </c>
      <c r="BU41" s="84" t="s">
        <v>62</v>
      </c>
      <c r="BV41" s="83">
        <v>0.17</v>
      </c>
      <c r="BW41" s="84" t="s">
        <v>62</v>
      </c>
      <c r="BX41" s="83">
        <v>0.13</v>
      </c>
      <c r="BY41" s="85" t="s">
        <v>62</v>
      </c>
      <c r="BZ41" s="83">
        <v>-7.0000000000000007E-2</v>
      </c>
      <c r="CA41" s="84" t="s">
        <v>62</v>
      </c>
      <c r="CB41" s="83">
        <v>-7.0000000000000007E-2</v>
      </c>
      <c r="CC41" s="84" t="s">
        <v>62</v>
      </c>
      <c r="CD41" s="83">
        <v>0.02</v>
      </c>
      <c r="CE41" s="85" t="s">
        <v>62</v>
      </c>
      <c r="CF41"/>
    </row>
    <row r="42" spans="1:84" ht="14.4" x14ac:dyDescent="0.3">
      <c r="A42" s="73" t="s">
        <v>88</v>
      </c>
      <c r="B42" s="74">
        <v>546</v>
      </c>
      <c r="C42" s="75">
        <v>3.05</v>
      </c>
      <c r="D42" s="76">
        <v>2.93</v>
      </c>
      <c r="E42" s="76">
        <v>3.16</v>
      </c>
      <c r="F42" s="74">
        <v>641</v>
      </c>
      <c r="G42" s="75">
        <v>3.08</v>
      </c>
      <c r="H42" s="76">
        <v>2.98</v>
      </c>
      <c r="I42" s="76">
        <v>3.19</v>
      </c>
      <c r="J42" s="74">
        <v>637</v>
      </c>
      <c r="K42" s="75">
        <v>3.1</v>
      </c>
      <c r="L42" s="76">
        <v>3</v>
      </c>
      <c r="M42" s="76">
        <v>3.21</v>
      </c>
      <c r="N42" s="53"/>
      <c r="O42" s="74">
        <v>548</v>
      </c>
      <c r="P42" s="75">
        <v>3.18</v>
      </c>
      <c r="Q42" s="76">
        <v>3.08</v>
      </c>
      <c r="R42" s="76">
        <v>3.29</v>
      </c>
      <c r="S42" s="74">
        <v>669</v>
      </c>
      <c r="T42" s="75">
        <v>3.14</v>
      </c>
      <c r="U42" s="76">
        <v>3.06</v>
      </c>
      <c r="V42" s="76">
        <v>3.23</v>
      </c>
      <c r="W42" s="74">
        <v>530</v>
      </c>
      <c r="X42" s="75">
        <v>3.2</v>
      </c>
      <c r="Y42" s="76">
        <v>3.06</v>
      </c>
      <c r="Z42" s="76">
        <v>3.34</v>
      </c>
      <c r="AA42" s="74">
        <v>520</v>
      </c>
      <c r="AB42" s="75">
        <v>3.12</v>
      </c>
      <c r="AC42" s="76">
        <v>3</v>
      </c>
      <c r="AD42" s="76">
        <v>3.24</v>
      </c>
      <c r="AE42" s="74">
        <v>650</v>
      </c>
      <c r="AF42" s="75">
        <v>3.07</v>
      </c>
      <c r="AG42" s="76">
        <v>2.98</v>
      </c>
      <c r="AH42" s="76">
        <v>3.17</v>
      </c>
      <c r="AI42" s="74">
        <v>816</v>
      </c>
      <c r="AJ42" s="75">
        <v>3.18</v>
      </c>
      <c r="AK42" s="76">
        <v>3.07</v>
      </c>
      <c r="AL42" s="76">
        <v>3.29</v>
      </c>
      <c r="AM42" s="53"/>
      <c r="AN42" s="74">
        <v>839</v>
      </c>
      <c r="AO42" s="75">
        <v>3.15</v>
      </c>
      <c r="AP42" s="76">
        <v>3.05</v>
      </c>
      <c r="AQ42" s="76">
        <v>3.25</v>
      </c>
      <c r="AR42" s="74">
        <v>593</v>
      </c>
      <c r="AS42" s="75">
        <v>3.11</v>
      </c>
      <c r="AT42" s="76">
        <v>2.96</v>
      </c>
      <c r="AU42" s="76">
        <v>3.25</v>
      </c>
      <c r="AV42" s="74">
        <v>331</v>
      </c>
      <c r="AW42" s="75">
        <v>3.3</v>
      </c>
      <c r="AX42" s="76">
        <v>3.15</v>
      </c>
      <c r="AY42" s="76">
        <v>3.44</v>
      </c>
      <c r="AZ42" s="74">
        <v>622</v>
      </c>
      <c r="BA42" s="75">
        <v>2.99</v>
      </c>
      <c r="BB42" s="76">
        <v>2.88</v>
      </c>
      <c r="BC42" s="76">
        <v>3.11</v>
      </c>
      <c r="BD42" s="74">
        <v>659</v>
      </c>
      <c r="BE42" s="75">
        <v>3.22</v>
      </c>
      <c r="BF42" s="76">
        <v>3.12</v>
      </c>
      <c r="BG42" s="76">
        <v>3.32</v>
      </c>
      <c r="BH42" s="74">
        <v>672</v>
      </c>
      <c r="BI42" s="75">
        <v>3.12</v>
      </c>
      <c r="BJ42" s="76">
        <v>3.02</v>
      </c>
      <c r="BK42" s="77">
        <v>3.22</v>
      </c>
      <c r="BL42" s="53"/>
      <c r="BM42" s="83">
        <v>-0.05</v>
      </c>
      <c r="BN42" s="84" t="s">
        <v>62</v>
      </c>
      <c r="BO42" s="83">
        <v>0.13</v>
      </c>
      <c r="BP42" s="84" t="s">
        <v>62</v>
      </c>
      <c r="BQ42" s="83">
        <v>0.02</v>
      </c>
      <c r="BR42" s="85" t="s">
        <v>62</v>
      </c>
      <c r="BS42" s="103"/>
      <c r="BT42" s="83">
        <v>-0.03</v>
      </c>
      <c r="BU42" s="84" t="s">
        <v>62</v>
      </c>
      <c r="BV42" s="83">
        <v>-0.04</v>
      </c>
      <c r="BW42" s="84" t="s">
        <v>62</v>
      </c>
      <c r="BX42" s="83">
        <v>0.1</v>
      </c>
      <c r="BY42" s="85" t="s">
        <v>62</v>
      </c>
      <c r="BZ42" s="83">
        <v>-0.12</v>
      </c>
      <c r="CA42" s="84" t="s">
        <v>62</v>
      </c>
      <c r="CB42" s="83">
        <v>0.14000000000000001</v>
      </c>
      <c r="CC42" s="84" t="s">
        <v>122</v>
      </c>
      <c r="CD42" s="83">
        <v>-0.05</v>
      </c>
      <c r="CE42" s="85" t="s">
        <v>62</v>
      </c>
      <c r="CF42"/>
    </row>
    <row r="43" spans="1:84" ht="14.4" x14ac:dyDescent="0.3">
      <c r="A43" s="73"/>
      <c r="B43" s="81"/>
      <c r="C43" s="82"/>
      <c r="D43" s="78"/>
      <c r="E43" s="78"/>
      <c r="F43" s="81"/>
      <c r="G43" s="82"/>
      <c r="H43" s="78"/>
      <c r="I43" s="78"/>
      <c r="J43" s="81"/>
      <c r="K43" s="82"/>
      <c r="L43" s="78"/>
      <c r="M43" s="78"/>
      <c r="N43" s="53"/>
      <c r="O43" s="81"/>
      <c r="P43" s="82"/>
      <c r="Q43" s="78"/>
      <c r="R43" s="78"/>
      <c r="S43" s="81"/>
      <c r="T43" s="82"/>
      <c r="U43" s="78"/>
      <c r="V43" s="78"/>
      <c r="W43" s="81"/>
      <c r="X43" s="82"/>
      <c r="Y43" s="78"/>
      <c r="Z43" s="78"/>
      <c r="AA43" s="81"/>
      <c r="AB43" s="82"/>
      <c r="AC43" s="78"/>
      <c r="AD43" s="78"/>
      <c r="AE43" s="81"/>
      <c r="AF43" s="82"/>
      <c r="AG43" s="78"/>
      <c r="AH43" s="78"/>
      <c r="AI43" s="81"/>
      <c r="AJ43" s="82"/>
      <c r="AK43" s="78"/>
      <c r="AL43" s="78"/>
      <c r="AM43" s="53"/>
      <c r="AN43" s="81"/>
      <c r="AO43" s="82"/>
      <c r="AP43" s="78"/>
      <c r="AQ43" s="78"/>
      <c r="AR43" s="81"/>
      <c r="AS43" s="82"/>
      <c r="AT43" s="78"/>
      <c r="AU43" s="78"/>
      <c r="AV43" s="81"/>
      <c r="AW43" s="82"/>
      <c r="AX43" s="78"/>
      <c r="AY43" s="78"/>
      <c r="AZ43" s="74"/>
      <c r="BA43" s="75"/>
      <c r="BB43" s="76"/>
      <c r="BC43" s="76"/>
      <c r="BD43" s="74"/>
      <c r="BE43" s="75"/>
      <c r="BF43" s="76"/>
      <c r="BG43" s="76"/>
      <c r="BH43" s="74"/>
      <c r="BI43" s="75"/>
      <c r="BJ43" s="76"/>
      <c r="BK43" s="77"/>
      <c r="BL43" s="53"/>
      <c r="BM43" s="83"/>
      <c r="BN43" s="84"/>
      <c r="BO43" s="83"/>
      <c r="BP43" s="84"/>
      <c r="BQ43" s="83"/>
      <c r="BR43" s="85"/>
      <c r="BS43" s="103"/>
      <c r="BT43" s="83"/>
      <c r="BU43" s="84"/>
      <c r="BV43" s="83"/>
      <c r="BW43" s="84"/>
      <c r="BX43" s="83"/>
      <c r="BY43" s="85"/>
      <c r="BZ43" s="83"/>
      <c r="CA43" s="84"/>
      <c r="CB43" s="83"/>
      <c r="CC43" s="84"/>
      <c r="CD43" s="83"/>
      <c r="CE43" s="85"/>
      <c r="CF43"/>
    </row>
    <row r="44" spans="1:84" ht="14.4" x14ac:dyDescent="0.3">
      <c r="A44" s="86" t="s">
        <v>89</v>
      </c>
      <c r="B44" s="81"/>
      <c r="C44" s="82"/>
      <c r="D44" s="78"/>
      <c r="E44" s="78"/>
      <c r="F44" s="81"/>
      <c r="G44" s="82"/>
      <c r="H44" s="78"/>
      <c r="I44" s="78"/>
      <c r="J44" s="81"/>
      <c r="K44" s="82"/>
      <c r="L44" s="78"/>
      <c r="M44" s="78"/>
      <c r="N44" s="53"/>
      <c r="O44" s="81"/>
      <c r="P44" s="82"/>
      <c r="Q44" s="78"/>
      <c r="R44" s="78"/>
      <c r="S44" s="81"/>
      <c r="T44" s="82"/>
      <c r="U44" s="78"/>
      <c r="V44" s="78"/>
      <c r="W44" s="81"/>
      <c r="X44" s="82"/>
      <c r="Y44" s="78"/>
      <c r="Z44" s="78"/>
      <c r="AA44" s="81"/>
      <c r="AB44" s="82"/>
      <c r="AC44" s="78"/>
      <c r="AD44" s="78"/>
      <c r="AE44" s="81"/>
      <c r="AF44" s="82"/>
      <c r="AG44" s="78"/>
      <c r="AH44" s="78"/>
      <c r="AI44" s="81"/>
      <c r="AJ44" s="82"/>
      <c r="AK44" s="78"/>
      <c r="AL44" s="78"/>
      <c r="AM44" s="53"/>
      <c r="AN44" s="81"/>
      <c r="AO44" s="82"/>
      <c r="AP44" s="78"/>
      <c r="AQ44" s="78"/>
      <c r="AR44" s="81"/>
      <c r="AS44" s="82"/>
      <c r="AT44" s="78"/>
      <c r="AU44" s="78"/>
      <c r="AV44" s="81"/>
      <c r="AW44" s="82"/>
      <c r="AX44" s="78"/>
      <c r="AY44" s="78"/>
      <c r="AZ44" s="74"/>
      <c r="BA44" s="75"/>
      <c r="BB44" s="76"/>
      <c r="BC44" s="76"/>
      <c r="BD44" s="74"/>
      <c r="BE44" s="75"/>
      <c r="BF44" s="76"/>
      <c r="BG44" s="76"/>
      <c r="BH44" s="74"/>
      <c r="BI44" s="75"/>
      <c r="BJ44" s="76"/>
      <c r="BK44" s="77"/>
      <c r="BL44" s="53"/>
      <c r="BM44" s="83"/>
      <c r="BN44" s="84"/>
      <c r="BO44" s="83"/>
      <c r="BP44" s="84"/>
      <c r="BQ44" s="83"/>
      <c r="BR44" s="85"/>
      <c r="BS44" s="103"/>
      <c r="BT44" s="83"/>
      <c r="BU44" s="84"/>
      <c r="BV44" s="83"/>
      <c r="BW44" s="84"/>
      <c r="BX44" s="83"/>
      <c r="BY44" s="85"/>
      <c r="BZ44" s="83"/>
      <c r="CA44" s="84"/>
      <c r="CB44" s="83"/>
      <c r="CC44" s="84"/>
      <c r="CD44" s="83"/>
      <c r="CE44" s="85"/>
      <c r="CF44"/>
    </row>
    <row r="45" spans="1:84" ht="14.4" x14ac:dyDescent="0.3">
      <c r="A45" s="73" t="s">
        <v>90</v>
      </c>
      <c r="B45" s="74">
        <v>7031</v>
      </c>
      <c r="C45" s="75">
        <v>3.36</v>
      </c>
      <c r="D45" s="76">
        <v>3.33</v>
      </c>
      <c r="E45" s="76">
        <v>3.39</v>
      </c>
      <c r="F45" s="74">
        <v>8252</v>
      </c>
      <c r="G45" s="75">
        <v>3.39</v>
      </c>
      <c r="H45" s="76">
        <v>3.36</v>
      </c>
      <c r="I45" s="76">
        <v>3.42</v>
      </c>
      <c r="J45" s="74">
        <v>7826</v>
      </c>
      <c r="K45" s="75">
        <v>3.39</v>
      </c>
      <c r="L45" s="76">
        <v>3.36</v>
      </c>
      <c r="M45" s="76">
        <v>3.42</v>
      </c>
      <c r="N45" s="53"/>
      <c r="O45" s="74">
        <v>7599</v>
      </c>
      <c r="P45" s="75">
        <v>3.36</v>
      </c>
      <c r="Q45" s="76">
        <v>3.33</v>
      </c>
      <c r="R45" s="76">
        <v>3.39</v>
      </c>
      <c r="S45" s="74">
        <v>8545</v>
      </c>
      <c r="T45" s="75">
        <v>3.36</v>
      </c>
      <c r="U45" s="76">
        <v>3.33</v>
      </c>
      <c r="V45" s="76">
        <v>3.38</v>
      </c>
      <c r="W45" s="74">
        <v>7231</v>
      </c>
      <c r="X45" s="75">
        <v>3.35</v>
      </c>
      <c r="Y45" s="76">
        <v>3.32</v>
      </c>
      <c r="Z45" s="76">
        <v>3.38</v>
      </c>
      <c r="AA45" s="74">
        <v>6921</v>
      </c>
      <c r="AB45" s="75">
        <v>3.37</v>
      </c>
      <c r="AC45" s="76">
        <v>3.34</v>
      </c>
      <c r="AD45" s="76">
        <v>3.4</v>
      </c>
      <c r="AE45" s="74">
        <v>8322</v>
      </c>
      <c r="AF45" s="75">
        <v>3.39</v>
      </c>
      <c r="AG45" s="76">
        <v>3.36</v>
      </c>
      <c r="AH45" s="76">
        <v>3.42</v>
      </c>
      <c r="AI45" s="74">
        <v>10823</v>
      </c>
      <c r="AJ45" s="75">
        <v>3.47</v>
      </c>
      <c r="AK45" s="76">
        <v>3.45</v>
      </c>
      <c r="AL45" s="76">
        <v>3.5</v>
      </c>
      <c r="AM45" s="53"/>
      <c r="AN45" s="74">
        <v>10812</v>
      </c>
      <c r="AO45" s="75">
        <v>3.43</v>
      </c>
      <c r="AP45" s="76">
        <v>3.41</v>
      </c>
      <c r="AQ45" s="76">
        <v>3.45</v>
      </c>
      <c r="AR45" s="74">
        <v>7482</v>
      </c>
      <c r="AS45" s="75">
        <v>3.4</v>
      </c>
      <c r="AT45" s="76">
        <v>3.37</v>
      </c>
      <c r="AU45" s="76">
        <v>3.43</v>
      </c>
      <c r="AV45" s="74">
        <v>4179</v>
      </c>
      <c r="AW45" s="75">
        <v>3.44</v>
      </c>
      <c r="AX45" s="76">
        <v>3.39</v>
      </c>
      <c r="AY45" s="76">
        <v>3.48</v>
      </c>
      <c r="AZ45" s="74">
        <v>8033</v>
      </c>
      <c r="BA45" s="75">
        <v>3.42</v>
      </c>
      <c r="BB45" s="76">
        <v>3.4</v>
      </c>
      <c r="BC45" s="76">
        <v>3.45</v>
      </c>
      <c r="BD45" s="74">
        <v>9118</v>
      </c>
      <c r="BE45" s="75">
        <v>3.45</v>
      </c>
      <c r="BF45" s="76">
        <v>3.43</v>
      </c>
      <c r="BG45" s="76">
        <v>3.47</v>
      </c>
      <c r="BH45" s="74">
        <v>8555</v>
      </c>
      <c r="BI45" s="75">
        <v>3.4</v>
      </c>
      <c r="BJ45" s="76">
        <v>3.37</v>
      </c>
      <c r="BK45" s="77">
        <v>3.43</v>
      </c>
      <c r="BL45" s="53"/>
      <c r="BM45" s="83">
        <v>0.06</v>
      </c>
      <c r="BN45" s="84" t="s">
        <v>122</v>
      </c>
      <c r="BO45" s="83">
        <v>0.06</v>
      </c>
      <c r="BP45" s="84" t="s">
        <v>122</v>
      </c>
      <c r="BQ45" s="83">
        <v>0.01</v>
      </c>
      <c r="BR45" s="85" t="s">
        <v>62</v>
      </c>
      <c r="BS45" s="103"/>
      <c r="BT45" s="83">
        <v>7.0000000000000007E-2</v>
      </c>
      <c r="BU45" s="84" t="s">
        <v>122</v>
      </c>
      <c r="BV45" s="83">
        <v>0.05</v>
      </c>
      <c r="BW45" s="84" t="s">
        <v>122</v>
      </c>
      <c r="BX45" s="83">
        <v>0.08</v>
      </c>
      <c r="BY45" s="85" t="s">
        <v>122</v>
      </c>
      <c r="BZ45" s="83">
        <v>0.06</v>
      </c>
      <c r="CA45" s="84" t="s">
        <v>122</v>
      </c>
      <c r="CB45" s="83">
        <v>0.06</v>
      </c>
      <c r="CC45" s="84" t="s">
        <v>122</v>
      </c>
      <c r="CD45" s="83">
        <v>-7.0000000000000007E-2</v>
      </c>
      <c r="CE45" s="85" t="s">
        <v>59</v>
      </c>
      <c r="CF45"/>
    </row>
    <row r="46" spans="1:84" ht="14.4" x14ac:dyDescent="0.3">
      <c r="A46" s="73" t="s">
        <v>91</v>
      </c>
      <c r="B46" s="74">
        <v>544</v>
      </c>
      <c r="C46" s="75">
        <v>3.4</v>
      </c>
      <c r="D46" s="76">
        <v>3.27</v>
      </c>
      <c r="E46" s="76">
        <v>3.53</v>
      </c>
      <c r="F46" s="74">
        <v>607</v>
      </c>
      <c r="G46" s="75">
        <v>3.24</v>
      </c>
      <c r="H46" s="76">
        <v>3.13</v>
      </c>
      <c r="I46" s="76">
        <v>3.35</v>
      </c>
      <c r="J46" s="74">
        <v>581</v>
      </c>
      <c r="K46" s="75">
        <v>3.3</v>
      </c>
      <c r="L46" s="76">
        <v>3.21</v>
      </c>
      <c r="M46" s="76">
        <v>3.39</v>
      </c>
      <c r="N46" s="53"/>
      <c r="O46" s="74">
        <v>555</v>
      </c>
      <c r="P46" s="75">
        <v>3.33</v>
      </c>
      <c r="Q46" s="76">
        <v>3.21</v>
      </c>
      <c r="R46" s="76">
        <v>3.44</v>
      </c>
      <c r="S46" s="74">
        <v>572</v>
      </c>
      <c r="T46" s="75">
        <v>3.31</v>
      </c>
      <c r="U46" s="76">
        <v>3.17</v>
      </c>
      <c r="V46" s="76">
        <v>3.44</v>
      </c>
      <c r="W46" s="74">
        <v>555</v>
      </c>
      <c r="X46" s="75">
        <v>3.29</v>
      </c>
      <c r="Y46" s="76">
        <v>3.19</v>
      </c>
      <c r="Z46" s="76">
        <v>3.4</v>
      </c>
      <c r="AA46" s="74">
        <v>520</v>
      </c>
      <c r="AB46" s="75">
        <v>3.23</v>
      </c>
      <c r="AC46" s="76">
        <v>3.12</v>
      </c>
      <c r="AD46" s="76">
        <v>3.35</v>
      </c>
      <c r="AE46" s="74">
        <v>634</v>
      </c>
      <c r="AF46" s="75">
        <v>3.27</v>
      </c>
      <c r="AG46" s="76">
        <v>3.19</v>
      </c>
      <c r="AH46" s="76">
        <v>3.36</v>
      </c>
      <c r="AI46" s="74">
        <v>778</v>
      </c>
      <c r="AJ46" s="75">
        <v>3.26</v>
      </c>
      <c r="AK46" s="76">
        <v>3.16</v>
      </c>
      <c r="AL46" s="76">
        <v>3.36</v>
      </c>
      <c r="AM46" s="53"/>
      <c r="AN46" s="74">
        <v>820</v>
      </c>
      <c r="AO46" s="75">
        <v>3.31</v>
      </c>
      <c r="AP46" s="76">
        <v>3.23</v>
      </c>
      <c r="AQ46" s="76">
        <v>3.39</v>
      </c>
      <c r="AR46" s="74">
        <v>585</v>
      </c>
      <c r="AS46" s="75">
        <v>3.34</v>
      </c>
      <c r="AT46" s="76">
        <v>3.26</v>
      </c>
      <c r="AU46" s="76">
        <v>3.43</v>
      </c>
      <c r="AV46" s="74">
        <v>346</v>
      </c>
      <c r="AW46" s="75">
        <v>3.21</v>
      </c>
      <c r="AX46" s="76">
        <v>3.05</v>
      </c>
      <c r="AY46" s="76">
        <v>3.37</v>
      </c>
      <c r="AZ46" s="74">
        <v>570</v>
      </c>
      <c r="BA46" s="75">
        <v>3.32</v>
      </c>
      <c r="BB46" s="76">
        <v>3.22</v>
      </c>
      <c r="BC46" s="76">
        <v>3.42</v>
      </c>
      <c r="BD46" s="74">
        <v>718</v>
      </c>
      <c r="BE46" s="75">
        <v>3.29</v>
      </c>
      <c r="BF46" s="76">
        <v>3.19</v>
      </c>
      <c r="BG46" s="76">
        <v>3.38</v>
      </c>
      <c r="BH46" s="74">
        <v>716</v>
      </c>
      <c r="BI46" s="75">
        <v>3.42</v>
      </c>
      <c r="BJ46" s="76">
        <v>3.33</v>
      </c>
      <c r="BK46" s="77">
        <v>3.5</v>
      </c>
      <c r="BL46" s="53"/>
      <c r="BM46" s="83">
        <v>-0.09</v>
      </c>
      <c r="BN46" s="84" t="s">
        <v>62</v>
      </c>
      <c r="BO46" s="83">
        <v>0.05</v>
      </c>
      <c r="BP46" s="84" t="s">
        <v>62</v>
      </c>
      <c r="BQ46" s="83">
        <v>0.11</v>
      </c>
      <c r="BR46" s="85" t="s">
        <v>62</v>
      </c>
      <c r="BS46" s="103"/>
      <c r="BT46" s="83">
        <v>-0.02</v>
      </c>
      <c r="BU46" s="84" t="s">
        <v>62</v>
      </c>
      <c r="BV46" s="83">
        <v>0.04</v>
      </c>
      <c r="BW46" s="84" t="s">
        <v>62</v>
      </c>
      <c r="BX46" s="83">
        <v>-0.08</v>
      </c>
      <c r="BY46" s="85" t="s">
        <v>62</v>
      </c>
      <c r="BZ46" s="83">
        <v>0.08</v>
      </c>
      <c r="CA46" s="84" t="s">
        <v>62</v>
      </c>
      <c r="CB46" s="83">
        <v>0.01</v>
      </c>
      <c r="CC46" s="84" t="s">
        <v>62</v>
      </c>
      <c r="CD46" s="83">
        <v>0.15</v>
      </c>
      <c r="CE46" s="85" t="s">
        <v>122</v>
      </c>
      <c r="CF46"/>
    </row>
    <row r="47" spans="1:84" ht="14.4" x14ac:dyDescent="0.3">
      <c r="A47" s="73" t="s">
        <v>92</v>
      </c>
      <c r="B47" s="74">
        <v>354</v>
      </c>
      <c r="C47" s="75">
        <v>3.21</v>
      </c>
      <c r="D47" s="76">
        <v>3.07</v>
      </c>
      <c r="E47" s="76">
        <v>3.35</v>
      </c>
      <c r="F47" s="74">
        <v>427</v>
      </c>
      <c r="G47" s="75">
        <v>3.26</v>
      </c>
      <c r="H47" s="76">
        <v>3.13</v>
      </c>
      <c r="I47" s="76">
        <v>3.4</v>
      </c>
      <c r="J47" s="74">
        <v>438</v>
      </c>
      <c r="K47" s="75">
        <v>3.01</v>
      </c>
      <c r="L47" s="76">
        <v>2.87</v>
      </c>
      <c r="M47" s="76">
        <v>3.16</v>
      </c>
      <c r="N47" s="53"/>
      <c r="O47" s="74">
        <v>462</v>
      </c>
      <c r="P47" s="75">
        <v>3.27</v>
      </c>
      <c r="Q47" s="76">
        <v>3.16</v>
      </c>
      <c r="R47" s="76">
        <v>3.38</v>
      </c>
      <c r="S47" s="74">
        <v>469</v>
      </c>
      <c r="T47" s="75">
        <v>3.11</v>
      </c>
      <c r="U47" s="76">
        <v>2.99</v>
      </c>
      <c r="V47" s="76">
        <v>3.23</v>
      </c>
      <c r="W47" s="74">
        <v>464</v>
      </c>
      <c r="X47" s="75">
        <v>3.28</v>
      </c>
      <c r="Y47" s="76">
        <v>3.14</v>
      </c>
      <c r="Z47" s="76">
        <v>3.41</v>
      </c>
      <c r="AA47" s="74">
        <v>389</v>
      </c>
      <c r="AB47" s="75">
        <v>3.23</v>
      </c>
      <c r="AC47" s="76">
        <v>3.11</v>
      </c>
      <c r="AD47" s="76">
        <v>3.36</v>
      </c>
      <c r="AE47" s="74">
        <v>508</v>
      </c>
      <c r="AF47" s="75">
        <v>3.15</v>
      </c>
      <c r="AG47" s="76">
        <v>3.04</v>
      </c>
      <c r="AH47" s="76">
        <v>3.27</v>
      </c>
      <c r="AI47" s="74">
        <v>652</v>
      </c>
      <c r="AJ47" s="75">
        <v>3.32</v>
      </c>
      <c r="AK47" s="76">
        <v>3.22</v>
      </c>
      <c r="AL47" s="76">
        <v>3.43</v>
      </c>
      <c r="AM47" s="53"/>
      <c r="AN47" s="74">
        <v>735</v>
      </c>
      <c r="AO47" s="75">
        <v>3.31</v>
      </c>
      <c r="AP47" s="76">
        <v>3.22</v>
      </c>
      <c r="AQ47" s="76">
        <v>3.39</v>
      </c>
      <c r="AR47" s="74">
        <v>484</v>
      </c>
      <c r="AS47" s="75">
        <v>3.16</v>
      </c>
      <c r="AT47" s="76">
        <v>3.05</v>
      </c>
      <c r="AU47" s="76">
        <v>3.27</v>
      </c>
      <c r="AV47" s="74">
        <v>249</v>
      </c>
      <c r="AW47" s="75">
        <v>3.17</v>
      </c>
      <c r="AX47" s="76">
        <v>2.9</v>
      </c>
      <c r="AY47" s="76">
        <v>3.44</v>
      </c>
      <c r="AZ47" s="74">
        <v>434</v>
      </c>
      <c r="BA47" s="75">
        <v>3.35</v>
      </c>
      <c r="BB47" s="76">
        <v>3.22</v>
      </c>
      <c r="BC47" s="76">
        <v>3.48</v>
      </c>
      <c r="BD47" s="74">
        <v>540</v>
      </c>
      <c r="BE47" s="75">
        <v>3.27</v>
      </c>
      <c r="BF47" s="76">
        <v>3.17</v>
      </c>
      <c r="BG47" s="76">
        <v>3.38</v>
      </c>
      <c r="BH47" s="74">
        <v>636</v>
      </c>
      <c r="BI47" s="75">
        <v>3.19</v>
      </c>
      <c r="BJ47" s="76">
        <v>3.09</v>
      </c>
      <c r="BK47" s="77">
        <v>3.28</v>
      </c>
      <c r="BL47" s="53"/>
      <c r="BM47" s="83">
        <v>0.14000000000000001</v>
      </c>
      <c r="BN47" s="84" t="s">
        <v>62</v>
      </c>
      <c r="BO47" s="83">
        <v>0.01</v>
      </c>
      <c r="BP47" s="84" t="s">
        <v>62</v>
      </c>
      <c r="BQ47" s="83">
        <v>0.17</v>
      </c>
      <c r="BR47" s="85" t="s">
        <v>122</v>
      </c>
      <c r="BS47" s="103"/>
      <c r="BT47" s="83">
        <v>0.04</v>
      </c>
      <c r="BU47" s="84" t="s">
        <v>62</v>
      </c>
      <c r="BV47" s="83">
        <v>0.05</v>
      </c>
      <c r="BW47" s="84" t="s">
        <v>62</v>
      </c>
      <c r="BX47" s="83">
        <v>-0.11</v>
      </c>
      <c r="BY47" s="85" t="s">
        <v>62</v>
      </c>
      <c r="BZ47" s="83">
        <v>0.12</v>
      </c>
      <c r="CA47" s="84" t="s">
        <v>62</v>
      </c>
      <c r="CB47" s="83">
        <v>0.12</v>
      </c>
      <c r="CC47" s="84" t="s">
        <v>62</v>
      </c>
      <c r="CD47" s="83">
        <v>-0.14000000000000001</v>
      </c>
      <c r="CE47" s="85" t="s">
        <v>62</v>
      </c>
      <c r="CF47"/>
    </row>
    <row r="48" spans="1:84" ht="14.4" x14ac:dyDescent="0.3">
      <c r="A48" s="73" t="s">
        <v>93</v>
      </c>
      <c r="B48" s="74">
        <v>116</v>
      </c>
      <c r="C48" s="75">
        <v>2.89</v>
      </c>
      <c r="D48" s="76">
        <v>2.75</v>
      </c>
      <c r="E48" s="76">
        <v>3.03</v>
      </c>
      <c r="F48" s="74">
        <v>146</v>
      </c>
      <c r="G48" s="75">
        <v>2.94</v>
      </c>
      <c r="H48" s="76">
        <v>2.74</v>
      </c>
      <c r="I48" s="76">
        <v>3.13</v>
      </c>
      <c r="J48" s="74">
        <v>173</v>
      </c>
      <c r="K48" s="75">
        <v>3.04</v>
      </c>
      <c r="L48" s="76">
        <v>2.88</v>
      </c>
      <c r="M48" s="76">
        <v>3.21</v>
      </c>
      <c r="N48" s="53"/>
      <c r="O48" s="74">
        <v>119</v>
      </c>
      <c r="P48" s="75">
        <v>2.99</v>
      </c>
      <c r="Q48" s="76">
        <v>2.77</v>
      </c>
      <c r="R48" s="76">
        <v>3.21</v>
      </c>
      <c r="S48" s="74">
        <v>162</v>
      </c>
      <c r="T48" s="75">
        <v>3.1</v>
      </c>
      <c r="U48" s="76">
        <v>2.89</v>
      </c>
      <c r="V48" s="76">
        <v>3.31</v>
      </c>
      <c r="W48" s="74">
        <v>123</v>
      </c>
      <c r="X48" s="75">
        <v>2.92</v>
      </c>
      <c r="Y48" s="76">
        <v>2.68</v>
      </c>
      <c r="Z48" s="76">
        <v>3.16</v>
      </c>
      <c r="AA48" s="74">
        <v>125</v>
      </c>
      <c r="AB48" s="75">
        <v>2.96</v>
      </c>
      <c r="AC48" s="76">
        <v>2.74</v>
      </c>
      <c r="AD48" s="76">
        <v>3.17</v>
      </c>
      <c r="AE48" s="74">
        <v>155</v>
      </c>
      <c r="AF48" s="75">
        <v>2.8</v>
      </c>
      <c r="AG48" s="76">
        <v>2.58</v>
      </c>
      <c r="AH48" s="76">
        <v>3.01</v>
      </c>
      <c r="AI48" s="74">
        <v>212</v>
      </c>
      <c r="AJ48" s="75">
        <v>2.98</v>
      </c>
      <c r="AK48" s="76">
        <v>2.82</v>
      </c>
      <c r="AL48" s="76">
        <v>3.14</v>
      </c>
      <c r="AM48" s="53"/>
      <c r="AN48" s="74">
        <v>218</v>
      </c>
      <c r="AO48" s="75">
        <v>3.02</v>
      </c>
      <c r="AP48" s="76">
        <v>2.84</v>
      </c>
      <c r="AQ48" s="76">
        <v>3.21</v>
      </c>
      <c r="AR48" s="74">
        <v>176</v>
      </c>
      <c r="AS48" s="75">
        <v>2.98</v>
      </c>
      <c r="AT48" s="76">
        <v>2.84</v>
      </c>
      <c r="AU48" s="76">
        <v>3.13</v>
      </c>
      <c r="AV48" s="74">
        <v>79</v>
      </c>
      <c r="AW48" s="75">
        <v>3.27</v>
      </c>
      <c r="AX48" s="76">
        <v>2.97</v>
      </c>
      <c r="AY48" s="76">
        <v>3.56</v>
      </c>
      <c r="AZ48" s="74">
        <v>131</v>
      </c>
      <c r="BA48" s="75">
        <v>3.13</v>
      </c>
      <c r="BB48" s="76">
        <v>2.93</v>
      </c>
      <c r="BC48" s="76">
        <v>3.32</v>
      </c>
      <c r="BD48" s="74">
        <v>163</v>
      </c>
      <c r="BE48" s="75">
        <v>3.16</v>
      </c>
      <c r="BF48" s="76">
        <v>3.04</v>
      </c>
      <c r="BG48" s="76">
        <v>3.28</v>
      </c>
      <c r="BH48" s="74">
        <v>181</v>
      </c>
      <c r="BI48" s="75">
        <v>3.17</v>
      </c>
      <c r="BJ48" s="76">
        <v>2.98</v>
      </c>
      <c r="BK48" s="77">
        <v>3.35</v>
      </c>
      <c r="BL48" s="53"/>
      <c r="BM48" s="83">
        <v>0.23</v>
      </c>
      <c r="BN48" s="84" t="s">
        <v>62</v>
      </c>
      <c r="BO48" s="83">
        <v>0.22</v>
      </c>
      <c r="BP48" s="84" t="s">
        <v>62</v>
      </c>
      <c r="BQ48" s="83">
        <v>0.12</v>
      </c>
      <c r="BR48" s="85" t="s">
        <v>62</v>
      </c>
      <c r="BS48" s="103"/>
      <c r="BT48" s="83">
        <v>0.03</v>
      </c>
      <c r="BU48" s="84" t="s">
        <v>62</v>
      </c>
      <c r="BV48" s="83">
        <v>-0.12</v>
      </c>
      <c r="BW48" s="84" t="s">
        <v>62</v>
      </c>
      <c r="BX48" s="83">
        <v>0.34</v>
      </c>
      <c r="BY48" s="85" t="s">
        <v>62</v>
      </c>
      <c r="BZ48" s="83">
        <v>0.17</v>
      </c>
      <c r="CA48" s="84" t="s">
        <v>62</v>
      </c>
      <c r="CB48" s="83">
        <v>0.36</v>
      </c>
      <c r="CC48" s="84" t="s">
        <v>122</v>
      </c>
      <c r="CD48" s="83">
        <v>0.18</v>
      </c>
      <c r="CE48" s="85" t="s">
        <v>62</v>
      </c>
      <c r="CF48"/>
    </row>
    <row r="49" spans="1:84" ht="14.4" x14ac:dyDescent="0.3">
      <c r="A49" s="73" t="s">
        <v>94</v>
      </c>
      <c r="B49" s="74">
        <v>60</v>
      </c>
      <c r="C49" s="75">
        <v>3.19</v>
      </c>
      <c r="D49" s="76">
        <v>2.91</v>
      </c>
      <c r="E49" s="76">
        <v>3.46</v>
      </c>
      <c r="F49" s="74">
        <v>62</v>
      </c>
      <c r="G49" s="75">
        <v>3.43</v>
      </c>
      <c r="H49" s="76">
        <v>3.22</v>
      </c>
      <c r="I49" s="76">
        <v>3.63</v>
      </c>
      <c r="J49" s="74">
        <v>62</v>
      </c>
      <c r="K49" s="75">
        <v>3.2</v>
      </c>
      <c r="L49" s="76">
        <v>2.92</v>
      </c>
      <c r="M49" s="76">
        <v>3.48</v>
      </c>
      <c r="N49" s="53"/>
      <c r="O49" s="74">
        <v>67</v>
      </c>
      <c r="P49" s="75">
        <v>3.24</v>
      </c>
      <c r="Q49" s="76">
        <v>2.99</v>
      </c>
      <c r="R49" s="76">
        <v>3.49</v>
      </c>
      <c r="S49" s="74">
        <v>53</v>
      </c>
      <c r="T49" s="75">
        <v>2.97</v>
      </c>
      <c r="U49" s="76">
        <v>2.5499999999999998</v>
      </c>
      <c r="V49" s="76">
        <v>3.39</v>
      </c>
      <c r="W49" s="74">
        <v>67</v>
      </c>
      <c r="X49" s="75">
        <v>3.02</v>
      </c>
      <c r="Y49" s="76">
        <v>2.66</v>
      </c>
      <c r="Z49" s="76">
        <v>3.38</v>
      </c>
      <c r="AA49" s="74">
        <v>71</v>
      </c>
      <c r="AB49" s="75">
        <v>3.15</v>
      </c>
      <c r="AC49" s="76">
        <v>2.76</v>
      </c>
      <c r="AD49" s="76">
        <v>3.54</v>
      </c>
      <c r="AE49" s="74">
        <v>61</v>
      </c>
      <c r="AF49" s="75">
        <v>3.4</v>
      </c>
      <c r="AG49" s="76">
        <v>3.16</v>
      </c>
      <c r="AH49" s="76">
        <v>3.64</v>
      </c>
      <c r="AI49" s="74">
        <v>67</v>
      </c>
      <c r="AJ49" s="75">
        <v>3.38</v>
      </c>
      <c r="AK49" s="76">
        <v>3.11</v>
      </c>
      <c r="AL49" s="76">
        <v>3.65</v>
      </c>
      <c r="AM49" s="53"/>
      <c r="AN49" s="74">
        <v>84</v>
      </c>
      <c r="AO49" s="75">
        <v>3.28</v>
      </c>
      <c r="AP49" s="76">
        <v>3.08</v>
      </c>
      <c r="AQ49" s="76">
        <v>3.49</v>
      </c>
      <c r="AR49" s="74">
        <v>62</v>
      </c>
      <c r="AS49" s="75">
        <v>3.45</v>
      </c>
      <c r="AT49" s="76">
        <v>3.17</v>
      </c>
      <c r="AU49" s="76">
        <v>3.74</v>
      </c>
      <c r="AV49" s="74">
        <v>36</v>
      </c>
      <c r="AW49" s="75">
        <v>3.43</v>
      </c>
      <c r="AX49" s="76">
        <v>3.15</v>
      </c>
      <c r="AY49" s="76">
        <v>3.71</v>
      </c>
      <c r="AZ49" s="74">
        <v>65</v>
      </c>
      <c r="BA49" s="75">
        <v>3.34</v>
      </c>
      <c r="BB49" s="76">
        <v>3.11</v>
      </c>
      <c r="BC49" s="76">
        <v>3.58</v>
      </c>
      <c r="BD49" s="74">
        <v>65</v>
      </c>
      <c r="BE49" s="75">
        <v>3.48</v>
      </c>
      <c r="BF49" s="76">
        <v>3.2</v>
      </c>
      <c r="BG49" s="76">
        <v>3.76</v>
      </c>
      <c r="BH49" s="74">
        <v>98</v>
      </c>
      <c r="BI49" s="75">
        <v>3.2</v>
      </c>
      <c r="BJ49" s="76">
        <v>2.97</v>
      </c>
      <c r="BK49" s="77">
        <v>3.42</v>
      </c>
      <c r="BL49" s="53"/>
      <c r="BM49" s="83">
        <v>0.16</v>
      </c>
      <c r="BN49" s="84" t="s">
        <v>62</v>
      </c>
      <c r="BO49" s="83">
        <v>0.06</v>
      </c>
      <c r="BP49" s="84" t="s">
        <v>62</v>
      </c>
      <c r="BQ49" s="83">
        <v>0</v>
      </c>
      <c r="BR49" s="85" t="s">
        <v>62</v>
      </c>
      <c r="BS49" s="103"/>
      <c r="BT49" s="83">
        <v>0.04</v>
      </c>
      <c r="BU49" s="84" t="s">
        <v>62</v>
      </c>
      <c r="BV49" s="83">
        <v>0.48</v>
      </c>
      <c r="BW49" s="84" t="s">
        <v>62</v>
      </c>
      <c r="BX49" s="83">
        <v>0.41</v>
      </c>
      <c r="BY49" s="85" t="s">
        <v>62</v>
      </c>
      <c r="BZ49" s="83">
        <v>0.19</v>
      </c>
      <c r="CA49" s="84" t="s">
        <v>62</v>
      </c>
      <c r="CB49" s="83">
        <v>0.09</v>
      </c>
      <c r="CC49" s="84" t="s">
        <v>62</v>
      </c>
      <c r="CD49" s="83">
        <v>-0.18</v>
      </c>
      <c r="CE49" s="85" t="s">
        <v>62</v>
      </c>
      <c r="CF49"/>
    </row>
    <row r="50" spans="1:84" ht="14.4" x14ac:dyDescent="0.3">
      <c r="A50" s="73" t="s">
        <v>95</v>
      </c>
      <c r="B50" s="74">
        <v>116</v>
      </c>
      <c r="C50" s="75">
        <v>3.03</v>
      </c>
      <c r="D50" s="76">
        <v>2.8</v>
      </c>
      <c r="E50" s="76">
        <v>3.26</v>
      </c>
      <c r="F50" s="74">
        <v>140</v>
      </c>
      <c r="G50" s="75">
        <v>3.08</v>
      </c>
      <c r="H50" s="76">
        <v>2.87</v>
      </c>
      <c r="I50" s="76">
        <v>3.28</v>
      </c>
      <c r="J50" s="74">
        <v>118</v>
      </c>
      <c r="K50" s="75">
        <v>3.15</v>
      </c>
      <c r="L50" s="76">
        <v>2.96</v>
      </c>
      <c r="M50" s="76">
        <v>3.34</v>
      </c>
      <c r="N50" s="53"/>
      <c r="O50" s="74">
        <v>146</v>
      </c>
      <c r="P50" s="75">
        <v>3.37</v>
      </c>
      <c r="Q50" s="76">
        <v>3.16</v>
      </c>
      <c r="R50" s="76">
        <v>3.59</v>
      </c>
      <c r="S50" s="74">
        <v>151</v>
      </c>
      <c r="T50" s="75">
        <v>3.15</v>
      </c>
      <c r="U50" s="76">
        <v>2.97</v>
      </c>
      <c r="V50" s="76">
        <v>3.34</v>
      </c>
      <c r="W50" s="74">
        <v>133</v>
      </c>
      <c r="X50" s="75">
        <v>3.36</v>
      </c>
      <c r="Y50" s="76">
        <v>3.1</v>
      </c>
      <c r="Z50" s="76">
        <v>3.61</v>
      </c>
      <c r="AA50" s="74">
        <v>125</v>
      </c>
      <c r="AB50" s="75">
        <v>3.19</v>
      </c>
      <c r="AC50" s="76">
        <v>2.97</v>
      </c>
      <c r="AD50" s="76">
        <v>3.41</v>
      </c>
      <c r="AE50" s="74">
        <v>175</v>
      </c>
      <c r="AF50" s="75">
        <v>3.07</v>
      </c>
      <c r="AG50" s="76">
        <v>2.89</v>
      </c>
      <c r="AH50" s="76">
        <v>3.26</v>
      </c>
      <c r="AI50" s="74">
        <v>181</v>
      </c>
      <c r="AJ50" s="75">
        <v>3.06</v>
      </c>
      <c r="AK50" s="76">
        <v>2.87</v>
      </c>
      <c r="AL50" s="76">
        <v>3.25</v>
      </c>
      <c r="AM50" s="53"/>
      <c r="AN50" s="74">
        <v>175</v>
      </c>
      <c r="AO50" s="75">
        <v>3.16</v>
      </c>
      <c r="AP50" s="76">
        <v>3.01</v>
      </c>
      <c r="AQ50" s="76">
        <v>3.31</v>
      </c>
      <c r="AR50" s="74">
        <v>125</v>
      </c>
      <c r="AS50" s="75">
        <v>3.14</v>
      </c>
      <c r="AT50" s="76">
        <v>2.87</v>
      </c>
      <c r="AU50" s="76">
        <v>3.4</v>
      </c>
      <c r="AV50" s="74">
        <v>77</v>
      </c>
      <c r="AW50" s="75">
        <v>3.46</v>
      </c>
      <c r="AX50" s="76">
        <v>3.08</v>
      </c>
      <c r="AY50" s="76">
        <v>3.84</v>
      </c>
      <c r="AZ50" s="74">
        <v>158</v>
      </c>
      <c r="BA50" s="75">
        <v>3.26</v>
      </c>
      <c r="BB50" s="76">
        <v>3.03</v>
      </c>
      <c r="BC50" s="76">
        <v>3.49</v>
      </c>
      <c r="BD50" s="74">
        <v>182</v>
      </c>
      <c r="BE50" s="75">
        <v>3.18</v>
      </c>
      <c r="BF50" s="76">
        <v>2.98</v>
      </c>
      <c r="BG50" s="76">
        <v>3.38</v>
      </c>
      <c r="BH50" s="74">
        <v>171</v>
      </c>
      <c r="BI50" s="75">
        <v>3.13</v>
      </c>
      <c r="BJ50" s="76">
        <v>2.97</v>
      </c>
      <c r="BK50" s="77">
        <v>3.29</v>
      </c>
      <c r="BL50" s="53"/>
      <c r="BM50" s="83">
        <v>0.24</v>
      </c>
      <c r="BN50" s="84" t="s">
        <v>62</v>
      </c>
      <c r="BO50" s="83">
        <v>0.1</v>
      </c>
      <c r="BP50" s="84" t="s">
        <v>62</v>
      </c>
      <c r="BQ50" s="83">
        <v>-0.02</v>
      </c>
      <c r="BR50" s="85" t="s">
        <v>62</v>
      </c>
      <c r="BS50" s="103"/>
      <c r="BT50" s="83">
        <v>-0.21</v>
      </c>
      <c r="BU50" s="84" t="s">
        <v>62</v>
      </c>
      <c r="BV50" s="83">
        <v>-0.02</v>
      </c>
      <c r="BW50" s="84" t="s">
        <v>62</v>
      </c>
      <c r="BX50" s="83">
        <v>0.1</v>
      </c>
      <c r="BY50" s="85" t="s">
        <v>62</v>
      </c>
      <c r="BZ50" s="83">
        <v>7.0000000000000007E-2</v>
      </c>
      <c r="CA50" s="84" t="s">
        <v>62</v>
      </c>
      <c r="CB50" s="83">
        <v>0.1</v>
      </c>
      <c r="CC50" s="84" t="s">
        <v>62</v>
      </c>
      <c r="CD50" s="83">
        <v>0.08</v>
      </c>
      <c r="CE50" s="85" t="s">
        <v>62</v>
      </c>
      <c r="CF50"/>
    </row>
    <row r="51" spans="1:84" ht="14.4" x14ac:dyDescent="0.3">
      <c r="A51" s="73" t="s">
        <v>96</v>
      </c>
      <c r="B51" s="74">
        <v>61</v>
      </c>
      <c r="C51" s="75">
        <v>3.33</v>
      </c>
      <c r="D51" s="76">
        <v>3.09</v>
      </c>
      <c r="E51" s="76">
        <v>3.57</v>
      </c>
      <c r="F51" s="74">
        <v>79</v>
      </c>
      <c r="G51" s="75">
        <v>3.14</v>
      </c>
      <c r="H51" s="76">
        <v>2.9</v>
      </c>
      <c r="I51" s="76">
        <v>3.38</v>
      </c>
      <c r="J51" s="74">
        <v>83</v>
      </c>
      <c r="K51" s="75">
        <v>3.3</v>
      </c>
      <c r="L51" s="76">
        <v>3.08</v>
      </c>
      <c r="M51" s="76">
        <v>3.51</v>
      </c>
      <c r="N51" s="53"/>
      <c r="O51" s="74">
        <v>64</v>
      </c>
      <c r="P51" s="75">
        <v>3.15</v>
      </c>
      <c r="Q51" s="76">
        <v>2.84</v>
      </c>
      <c r="R51" s="76">
        <v>3.46</v>
      </c>
      <c r="S51" s="74">
        <v>59</v>
      </c>
      <c r="T51" s="75">
        <v>3.21</v>
      </c>
      <c r="U51" s="76">
        <v>2.91</v>
      </c>
      <c r="V51" s="76">
        <v>3.51</v>
      </c>
      <c r="W51" s="74">
        <v>67</v>
      </c>
      <c r="X51" s="75">
        <v>2.96</v>
      </c>
      <c r="Y51" s="76">
        <v>2.64</v>
      </c>
      <c r="Z51" s="76">
        <v>3.28</v>
      </c>
      <c r="AA51" s="74">
        <v>75</v>
      </c>
      <c r="AB51" s="75">
        <v>3.16</v>
      </c>
      <c r="AC51" s="76">
        <v>2.84</v>
      </c>
      <c r="AD51" s="76">
        <v>3.47</v>
      </c>
      <c r="AE51" s="74">
        <v>90</v>
      </c>
      <c r="AF51" s="75">
        <v>3.18</v>
      </c>
      <c r="AG51" s="76">
        <v>2.98</v>
      </c>
      <c r="AH51" s="76">
        <v>3.38</v>
      </c>
      <c r="AI51" s="74">
        <v>93</v>
      </c>
      <c r="AJ51" s="75">
        <v>3.3</v>
      </c>
      <c r="AK51" s="76">
        <v>3.13</v>
      </c>
      <c r="AL51" s="76">
        <v>3.46</v>
      </c>
      <c r="AM51" s="53"/>
      <c r="AN51" s="74">
        <v>123</v>
      </c>
      <c r="AO51" s="75">
        <v>3.35</v>
      </c>
      <c r="AP51" s="76">
        <v>3.12</v>
      </c>
      <c r="AQ51" s="76">
        <v>3.58</v>
      </c>
      <c r="AR51" s="74">
        <v>81</v>
      </c>
      <c r="AS51" s="75">
        <v>3.32</v>
      </c>
      <c r="AT51" s="76">
        <v>3.1</v>
      </c>
      <c r="AU51" s="76">
        <v>3.55</v>
      </c>
      <c r="AV51" s="74">
        <v>52</v>
      </c>
      <c r="AW51" s="75">
        <v>3.06</v>
      </c>
      <c r="AX51" s="76">
        <v>2.63</v>
      </c>
      <c r="AY51" s="76">
        <v>3.5</v>
      </c>
      <c r="AZ51" s="74">
        <v>74</v>
      </c>
      <c r="BA51" s="75">
        <v>3.26</v>
      </c>
      <c r="BB51" s="76">
        <v>3.05</v>
      </c>
      <c r="BC51" s="76">
        <v>3.48</v>
      </c>
      <c r="BD51" s="74">
        <v>113</v>
      </c>
      <c r="BE51" s="75">
        <v>3.23</v>
      </c>
      <c r="BF51" s="76">
        <v>3.06</v>
      </c>
      <c r="BG51" s="76">
        <v>3.39</v>
      </c>
      <c r="BH51" s="74">
        <v>102</v>
      </c>
      <c r="BI51" s="75">
        <v>3.22</v>
      </c>
      <c r="BJ51" s="76">
        <v>2.94</v>
      </c>
      <c r="BK51" s="77">
        <v>3.5</v>
      </c>
      <c r="BL51" s="53"/>
      <c r="BM51" s="83">
        <v>-0.06</v>
      </c>
      <c r="BN51" s="84" t="s">
        <v>62</v>
      </c>
      <c r="BO51" s="83">
        <v>0.08</v>
      </c>
      <c r="BP51" s="84" t="s">
        <v>62</v>
      </c>
      <c r="BQ51" s="83">
        <v>-0.08</v>
      </c>
      <c r="BR51" s="85" t="s">
        <v>62</v>
      </c>
      <c r="BS51" s="103"/>
      <c r="BT51" s="83">
        <v>0.2</v>
      </c>
      <c r="BU51" s="84" t="s">
        <v>62</v>
      </c>
      <c r="BV51" s="83">
        <v>0.12</v>
      </c>
      <c r="BW51" s="84" t="s">
        <v>62</v>
      </c>
      <c r="BX51" s="83">
        <v>0.1</v>
      </c>
      <c r="BY51" s="85" t="s">
        <v>62</v>
      </c>
      <c r="BZ51" s="83">
        <v>0.11</v>
      </c>
      <c r="CA51" s="84" t="s">
        <v>62</v>
      </c>
      <c r="CB51" s="83">
        <v>0.05</v>
      </c>
      <c r="CC51" s="84" t="s">
        <v>62</v>
      </c>
      <c r="CD51" s="83">
        <v>-0.08</v>
      </c>
      <c r="CE51" s="85" t="s">
        <v>62</v>
      </c>
      <c r="CF51"/>
    </row>
    <row r="52" spans="1:84" ht="14.4" x14ac:dyDescent="0.3">
      <c r="A52" s="73"/>
      <c r="B52" s="81"/>
      <c r="C52" s="82"/>
      <c r="D52" s="78"/>
      <c r="E52" s="78"/>
      <c r="F52" s="81"/>
      <c r="G52" s="82"/>
      <c r="H52" s="78"/>
      <c r="I52" s="78"/>
      <c r="J52" s="81"/>
      <c r="K52" s="82"/>
      <c r="L52" s="78"/>
      <c r="M52" s="78"/>
      <c r="N52" s="53"/>
      <c r="O52" s="81"/>
      <c r="P52" s="82"/>
      <c r="Q52" s="78"/>
      <c r="R52" s="78"/>
      <c r="S52" s="81"/>
      <c r="T52" s="82"/>
      <c r="U52" s="78"/>
      <c r="V52" s="78"/>
      <c r="W52" s="81"/>
      <c r="X52" s="82"/>
      <c r="Y52" s="78"/>
      <c r="Z52" s="78"/>
      <c r="AA52" s="81"/>
      <c r="AB52" s="82"/>
      <c r="AC52" s="78"/>
      <c r="AD52" s="78"/>
      <c r="AE52" s="81"/>
      <c r="AF52" s="82"/>
      <c r="AG52" s="78"/>
      <c r="AH52" s="78"/>
      <c r="AI52" s="81"/>
      <c r="AJ52" s="82"/>
      <c r="AK52" s="78"/>
      <c r="AL52" s="78"/>
      <c r="AM52" s="53"/>
      <c r="AN52" s="81"/>
      <c r="AO52" s="82"/>
      <c r="AP52" s="78"/>
      <c r="AQ52" s="78"/>
      <c r="AR52" s="81"/>
      <c r="AS52" s="82"/>
      <c r="AT52" s="78"/>
      <c r="AU52" s="78"/>
      <c r="AV52" s="81"/>
      <c r="AW52" s="82"/>
      <c r="AX52" s="78"/>
      <c r="AY52" s="78"/>
      <c r="AZ52" s="74"/>
      <c r="BA52" s="75"/>
      <c r="BB52" s="76"/>
      <c r="BC52" s="76"/>
      <c r="BD52" s="74"/>
      <c r="BE52" s="75"/>
      <c r="BF52" s="76"/>
      <c r="BG52" s="76"/>
      <c r="BH52" s="74"/>
      <c r="BI52" s="75"/>
      <c r="BJ52" s="76"/>
      <c r="BK52" s="77"/>
      <c r="BL52" s="53"/>
      <c r="BM52" s="83"/>
      <c r="BN52" s="84"/>
      <c r="BO52" s="83"/>
      <c r="BP52" s="84"/>
      <c r="BQ52" s="83"/>
      <c r="BR52" s="85"/>
      <c r="BS52" s="103"/>
      <c r="BT52" s="83"/>
      <c r="BU52" s="84"/>
      <c r="BV52" s="83"/>
      <c r="BW52" s="84"/>
      <c r="BX52" s="83"/>
      <c r="BY52" s="85"/>
      <c r="BZ52" s="83"/>
      <c r="CA52" s="84"/>
      <c r="CB52" s="83"/>
      <c r="CC52" s="84"/>
      <c r="CD52" s="83"/>
      <c r="CE52" s="85"/>
      <c r="CF52"/>
    </row>
    <row r="53" spans="1:84" ht="14.4" x14ac:dyDescent="0.3">
      <c r="A53" s="86" t="s">
        <v>97</v>
      </c>
      <c r="B53" s="81"/>
      <c r="C53" s="82"/>
      <c r="D53" s="78"/>
      <c r="E53" s="78"/>
      <c r="F53" s="81"/>
      <c r="G53" s="82"/>
      <c r="H53" s="78"/>
      <c r="I53" s="78"/>
      <c r="J53" s="81"/>
      <c r="K53" s="82"/>
      <c r="L53" s="78"/>
      <c r="M53" s="78"/>
      <c r="N53" s="53"/>
      <c r="O53" s="81"/>
      <c r="P53" s="82"/>
      <c r="Q53" s="78"/>
      <c r="R53" s="78"/>
      <c r="S53" s="81"/>
      <c r="T53" s="82"/>
      <c r="U53" s="78"/>
      <c r="V53" s="78"/>
      <c r="W53" s="81"/>
      <c r="X53" s="82"/>
      <c r="Y53" s="78"/>
      <c r="Z53" s="78"/>
      <c r="AA53" s="81"/>
      <c r="AB53" s="82"/>
      <c r="AC53" s="78"/>
      <c r="AD53" s="78"/>
      <c r="AE53" s="81"/>
      <c r="AF53" s="82"/>
      <c r="AG53" s="78"/>
      <c r="AH53" s="78"/>
      <c r="AI53" s="81"/>
      <c r="AJ53" s="82"/>
      <c r="AK53" s="78"/>
      <c r="AL53" s="78"/>
      <c r="AM53" s="53"/>
      <c r="AN53" s="81"/>
      <c r="AO53" s="82"/>
      <c r="AP53" s="78"/>
      <c r="AQ53" s="78"/>
      <c r="AR53" s="81"/>
      <c r="AS53" s="82"/>
      <c r="AT53" s="78"/>
      <c r="AU53" s="78"/>
      <c r="AV53" s="81"/>
      <c r="AW53" s="82"/>
      <c r="AX53" s="78"/>
      <c r="AY53" s="78"/>
      <c r="AZ53" s="74"/>
      <c r="BA53" s="75"/>
      <c r="BB53" s="76"/>
      <c r="BC53" s="76"/>
      <c r="BD53" s="74"/>
      <c r="BE53" s="75"/>
      <c r="BF53" s="76"/>
      <c r="BG53" s="76"/>
      <c r="BH53" s="74"/>
      <c r="BI53" s="75"/>
      <c r="BJ53" s="76"/>
      <c r="BK53" s="77"/>
      <c r="BL53" s="53"/>
      <c r="BM53" s="83"/>
      <c r="BN53" s="84"/>
      <c r="BO53" s="83"/>
      <c r="BP53" s="84"/>
      <c r="BQ53" s="83"/>
      <c r="BR53" s="85"/>
      <c r="BS53" s="103"/>
      <c r="BT53" s="83"/>
      <c r="BU53" s="84"/>
      <c r="BV53" s="83"/>
      <c r="BW53" s="84"/>
      <c r="BX53" s="83"/>
      <c r="BY53" s="85"/>
      <c r="BZ53" s="83"/>
      <c r="CA53" s="84"/>
      <c r="CB53" s="83"/>
      <c r="CC53" s="84"/>
      <c r="CD53" s="83"/>
      <c r="CE53" s="85"/>
      <c r="CF53"/>
    </row>
    <row r="54" spans="1:84" ht="14.4" x14ac:dyDescent="0.3">
      <c r="A54" s="73" t="s">
        <v>98</v>
      </c>
      <c r="B54" s="74">
        <v>3275</v>
      </c>
      <c r="C54" s="75">
        <v>3.37</v>
      </c>
      <c r="D54" s="76">
        <v>3.33</v>
      </c>
      <c r="E54" s="76">
        <v>3.42</v>
      </c>
      <c r="F54" s="74">
        <v>3778</v>
      </c>
      <c r="G54" s="75">
        <v>3.4</v>
      </c>
      <c r="H54" s="76">
        <v>3.35</v>
      </c>
      <c r="I54" s="76">
        <v>3.44</v>
      </c>
      <c r="J54" s="74">
        <v>3484</v>
      </c>
      <c r="K54" s="75">
        <v>3.39</v>
      </c>
      <c r="L54" s="76">
        <v>3.35</v>
      </c>
      <c r="M54" s="76">
        <v>3.43</v>
      </c>
      <c r="N54" s="53"/>
      <c r="O54" s="74">
        <v>3434</v>
      </c>
      <c r="P54" s="75">
        <v>3.35</v>
      </c>
      <c r="Q54" s="76">
        <v>3.3</v>
      </c>
      <c r="R54" s="76">
        <v>3.4</v>
      </c>
      <c r="S54" s="74">
        <v>3881</v>
      </c>
      <c r="T54" s="75">
        <v>3.37</v>
      </c>
      <c r="U54" s="76">
        <v>3.33</v>
      </c>
      <c r="V54" s="76">
        <v>3.41</v>
      </c>
      <c r="W54" s="74">
        <v>3274</v>
      </c>
      <c r="X54" s="75">
        <v>3.36</v>
      </c>
      <c r="Y54" s="76">
        <v>3.31</v>
      </c>
      <c r="Z54" s="76">
        <v>3.4</v>
      </c>
      <c r="AA54" s="74">
        <v>3208</v>
      </c>
      <c r="AB54" s="75">
        <v>3.38</v>
      </c>
      <c r="AC54" s="76">
        <v>3.33</v>
      </c>
      <c r="AD54" s="76">
        <v>3.42</v>
      </c>
      <c r="AE54" s="74">
        <v>3745</v>
      </c>
      <c r="AF54" s="75">
        <v>3.4</v>
      </c>
      <c r="AG54" s="76">
        <v>3.35</v>
      </c>
      <c r="AH54" s="76">
        <v>3.44</v>
      </c>
      <c r="AI54" s="74">
        <v>4883</v>
      </c>
      <c r="AJ54" s="75">
        <v>3.48</v>
      </c>
      <c r="AK54" s="76">
        <v>3.45</v>
      </c>
      <c r="AL54" s="76">
        <v>3.52</v>
      </c>
      <c r="AM54" s="53"/>
      <c r="AN54" s="74">
        <v>4814</v>
      </c>
      <c r="AO54" s="75">
        <v>3.43</v>
      </c>
      <c r="AP54" s="76">
        <v>3.4</v>
      </c>
      <c r="AQ54" s="76">
        <v>3.47</v>
      </c>
      <c r="AR54" s="74">
        <v>3371</v>
      </c>
      <c r="AS54" s="75">
        <v>3.4</v>
      </c>
      <c r="AT54" s="76">
        <v>3.36</v>
      </c>
      <c r="AU54" s="76">
        <v>3.44</v>
      </c>
      <c r="AV54" s="74">
        <v>1900</v>
      </c>
      <c r="AW54" s="75">
        <v>3.42</v>
      </c>
      <c r="AX54" s="76">
        <v>3.34</v>
      </c>
      <c r="AY54" s="76">
        <v>3.49</v>
      </c>
      <c r="AZ54" s="74">
        <v>3681</v>
      </c>
      <c r="BA54" s="75">
        <v>3.43</v>
      </c>
      <c r="BB54" s="76">
        <v>3.39</v>
      </c>
      <c r="BC54" s="76">
        <v>3.47</v>
      </c>
      <c r="BD54" s="74">
        <v>4184</v>
      </c>
      <c r="BE54" s="75">
        <v>3.45</v>
      </c>
      <c r="BF54" s="76">
        <v>3.42</v>
      </c>
      <c r="BG54" s="76">
        <v>3.49</v>
      </c>
      <c r="BH54" s="74">
        <v>3832</v>
      </c>
      <c r="BI54" s="75">
        <v>3.42</v>
      </c>
      <c r="BJ54" s="76">
        <v>3.38</v>
      </c>
      <c r="BK54" s="77">
        <v>3.46</v>
      </c>
      <c r="BL54" s="53"/>
      <c r="BM54" s="83">
        <v>0.06</v>
      </c>
      <c r="BN54" s="84" t="s">
        <v>62</v>
      </c>
      <c r="BO54" s="83">
        <v>0.06</v>
      </c>
      <c r="BP54" s="84" t="s">
        <v>122</v>
      </c>
      <c r="BQ54" s="83">
        <v>0.03</v>
      </c>
      <c r="BR54" s="85" t="s">
        <v>62</v>
      </c>
      <c r="BS54" s="103"/>
      <c r="BT54" s="83">
        <v>0.08</v>
      </c>
      <c r="BU54" s="84" t="s">
        <v>122</v>
      </c>
      <c r="BV54" s="83">
        <v>0.03</v>
      </c>
      <c r="BW54" s="84" t="s">
        <v>62</v>
      </c>
      <c r="BX54" s="83">
        <v>0.06</v>
      </c>
      <c r="BY54" s="85" t="s">
        <v>62</v>
      </c>
      <c r="BZ54" s="83">
        <v>0.06</v>
      </c>
      <c r="CA54" s="84" t="s">
        <v>62</v>
      </c>
      <c r="CB54" s="83">
        <v>0.06</v>
      </c>
      <c r="CC54" s="84" t="s">
        <v>62</v>
      </c>
      <c r="CD54" s="83">
        <v>-7.0000000000000007E-2</v>
      </c>
      <c r="CE54" s="85" t="s">
        <v>59</v>
      </c>
      <c r="CF54"/>
    </row>
    <row r="55" spans="1:84" ht="14.4" x14ac:dyDescent="0.3">
      <c r="A55" s="73" t="s">
        <v>99</v>
      </c>
      <c r="B55" s="74">
        <v>229</v>
      </c>
      <c r="C55" s="75">
        <v>3.44</v>
      </c>
      <c r="D55" s="76">
        <v>3.22</v>
      </c>
      <c r="E55" s="76">
        <v>3.66</v>
      </c>
      <c r="F55" s="74">
        <v>240</v>
      </c>
      <c r="G55" s="75">
        <v>3.19</v>
      </c>
      <c r="H55" s="76">
        <v>3.01</v>
      </c>
      <c r="I55" s="76">
        <v>3.37</v>
      </c>
      <c r="J55" s="74">
        <v>236</v>
      </c>
      <c r="K55" s="75">
        <v>3.36</v>
      </c>
      <c r="L55" s="76">
        <v>3.24</v>
      </c>
      <c r="M55" s="76">
        <v>3.49</v>
      </c>
      <c r="N55" s="53"/>
      <c r="O55" s="74">
        <v>213</v>
      </c>
      <c r="P55" s="75">
        <v>3.37</v>
      </c>
      <c r="Q55" s="76">
        <v>3.18</v>
      </c>
      <c r="R55" s="76">
        <v>3.56</v>
      </c>
      <c r="S55" s="74">
        <v>236</v>
      </c>
      <c r="T55" s="75">
        <v>3.22</v>
      </c>
      <c r="U55" s="76">
        <v>3.08</v>
      </c>
      <c r="V55" s="76">
        <v>3.36</v>
      </c>
      <c r="W55" s="74">
        <v>212</v>
      </c>
      <c r="X55" s="75">
        <v>3.3</v>
      </c>
      <c r="Y55" s="76">
        <v>3.16</v>
      </c>
      <c r="Z55" s="76">
        <v>3.44</v>
      </c>
      <c r="AA55" s="74">
        <v>208</v>
      </c>
      <c r="AB55" s="75">
        <v>3.18</v>
      </c>
      <c r="AC55" s="76">
        <v>3.03</v>
      </c>
      <c r="AD55" s="76">
        <v>3.33</v>
      </c>
      <c r="AE55" s="74">
        <v>236</v>
      </c>
      <c r="AF55" s="75">
        <v>3.34</v>
      </c>
      <c r="AG55" s="76">
        <v>3.21</v>
      </c>
      <c r="AH55" s="76">
        <v>3.47</v>
      </c>
      <c r="AI55" s="74">
        <v>331</v>
      </c>
      <c r="AJ55" s="75">
        <v>3.23</v>
      </c>
      <c r="AK55" s="76">
        <v>3.06</v>
      </c>
      <c r="AL55" s="76">
        <v>3.4</v>
      </c>
      <c r="AM55" s="53"/>
      <c r="AN55" s="74">
        <v>340</v>
      </c>
      <c r="AO55" s="75">
        <v>3.31</v>
      </c>
      <c r="AP55" s="76">
        <v>3.2</v>
      </c>
      <c r="AQ55" s="76">
        <v>3.43</v>
      </c>
      <c r="AR55" s="74">
        <v>222</v>
      </c>
      <c r="AS55" s="75">
        <v>3.39</v>
      </c>
      <c r="AT55" s="76">
        <v>3.25</v>
      </c>
      <c r="AU55" s="76">
        <v>3.53</v>
      </c>
      <c r="AV55" s="74">
        <v>146</v>
      </c>
      <c r="AW55" s="75">
        <v>3.23</v>
      </c>
      <c r="AX55" s="76">
        <v>3.02</v>
      </c>
      <c r="AY55" s="76">
        <v>3.45</v>
      </c>
      <c r="AZ55" s="74">
        <v>206</v>
      </c>
      <c r="BA55" s="75">
        <v>3.31</v>
      </c>
      <c r="BB55" s="76">
        <v>3.15</v>
      </c>
      <c r="BC55" s="76">
        <v>3.48</v>
      </c>
      <c r="BD55" s="74">
        <v>287</v>
      </c>
      <c r="BE55" s="75">
        <v>3.24</v>
      </c>
      <c r="BF55" s="76">
        <v>3.09</v>
      </c>
      <c r="BG55" s="76">
        <v>3.38</v>
      </c>
      <c r="BH55" s="74">
        <v>285</v>
      </c>
      <c r="BI55" s="75">
        <v>3.48</v>
      </c>
      <c r="BJ55" s="76">
        <v>3.35</v>
      </c>
      <c r="BK55" s="77">
        <v>3.61</v>
      </c>
      <c r="BL55" s="53"/>
      <c r="BM55" s="83">
        <v>-0.13</v>
      </c>
      <c r="BN55" s="84" t="s">
        <v>62</v>
      </c>
      <c r="BO55" s="83">
        <v>0.05</v>
      </c>
      <c r="BP55" s="84" t="s">
        <v>62</v>
      </c>
      <c r="BQ55" s="83">
        <v>0.12</v>
      </c>
      <c r="BR55" s="85" t="s">
        <v>62</v>
      </c>
      <c r="BS55" s="103"/>
      <c r="BT55" s="83">
        <v>-0.06</v>
      </c>
      <c r="BU55" s="84" t="s">
        <v>62</v>
      </c>
      <c r="BV55" s="83">
        <v>0.17</v>
      </c>
      <c r="BW55" s="84" t="s">
        <v>62</v>
      </c>
      <c r="BX55" s="83">
        <v>-7.0000000000000007E-2</v>
      </c>
      <c r="BY55" s="85" t="s">
        <v>62</v>
      </c>
      <c r="BZ55" s="83">
        <v>0.14000000000000001</v>
      </c>
      <c r="CA55" s="84" t="s">
        <v>62</v>
      </c>
      <c r="CB55" s="83">
        <v>-0.11</v>
      </c>
      <c r="CC55" s="84" t="s">
        <v>62</v>
      </c>
      <c r="CD55" s="83">
        <v>0.25</v>
      </c>
      <c r="CE55" s="85" t="s">
        <v>122</v>
      </c>
      <c r="CF55"/>
    </row>
    <row r="56" spans="1:84" ht="14.4" x14ac:dyDescent="0.3">
      <c r="A56" s="73" t="s">
        <v>100</v>
      </c>
      <c r="B56" s="74">
        <v>160</v>
      </c>
      <c r="C56" s="75">
        <v>3.32</v>
      </c>
      <c r="D56" s="76">
        <v>3.1</v>
      </c>
      <c r="E56" s="76">
        <v>3.53</v>
      </c>
      <c r="F56" s="74">
        <v>221</v>
      </c>
      <c r="G56" s="75">
        <v>3.27</v>
      </c>
      <c r="H56" s="76">
        <v>3.08</v>
      </c>
      <c r="I56" s="76">
        <v>3.45</v>
      </c>
      <c r="J56" s="74">
        <v>198</v>
      </c>
      <c r="K56" s="75">
        <v>3.19</v>
      </c>
      <c r="L56" s="76">
        <v>2.99</v>
      </c>
      <c r="M56" s="76">
        <v>3.39</v>
      </c>
      <c r="N56" s="53"/>
      <c r="O56" s="74">
        <v>208</v>
      </c>
      <c r="P56" s="75">
        <v>3.34</v>
      </c>
      <c r="Q56" s="76">
        <v>3.19</v>
      </c>
      <c r="R56" s="76">
        <v>3.48</v>
      </c>
      <c r="S56" s="74">
        <v>227</v>
      </c>
      <c r="T56" s="75">
        <v>3.14</v>
      </c>
      <c r="U56" s="76">
        <v>2.98</v>
      </c>
      <c r="V56" s="76">
        <v>3.31</v>
      </c>
      <c r="W56" s="74">
        <v>233</v>
      </c>
      <c r="X56" s="75">
        <v>3.35</v>
      </c>
      <c r="Y56" s="76">
        <v>3.14</v>
      </c>
      <c r="Z56" s="76">
        <v>3.56</v>
      </c>
      <c r="AA56" s="74">
        <v>197</v>
      </c>
      <c r="AB56" s="75">
        <v>3.29</v>
      </c>
      <c r="AC56" s="76">
        <v>3.12</v>
      </c>
      <c r="AD56" s="76">
        <v>3.46</v>
      </c>
      <c r="AE56" s="74">
        <v>246</v>
      </c>
      <c r="AF56" s="75">
        <v>3.18</v>
      </c>
      <c r="AG56" s="76">
        <v>3</v>
      </c>
      <c r="AH56" s="76">
        <v>3.35</v>
      </c>
      <c r="AI56" s="74">
        <v>329</v>
      </c>
      <c r="AJ56" s="75">
        <v>3.38</v>
      </c>
      <c r="AK56" s="76">
        <v>3.24</v>
      </c>
      <c r="AL56" s="76">
        <v>3.53</v>
      </c>
      <c r="AM56" s="53"/>
      <c r="AN56" s="74">
        <v>364</v>
      </c>
      <c r="AO56" s="75">
        <v>3.31</v>
      </c>
      <c r="AP56" s="76">
        <v>3.19</v>
      </c>
      <c r="AQ56" s="76">
        <v>3.43</v>
      </c>
      <c r="AR56" s="74">
        <v>215</v>
      </c>
      <c r="AS56" s="75">
        <v>3.21</v>
      </c>
      <c r="AT56" s="76">
        <v>3.04</v>
      </c>
      <c r="AU56" s="76">
        <v>3.39</v>
      </c>
      <c r="AV56" s="74">
        <v>111</v>
      </c>
      <c r="AW56" s="75">
        <v>3.25</v>
      </c>
      <c r="AX56" s="76">
        <v>2.8</v>
      </c>
      <c r="AY56" s="76">
        <v>3.69</v>
      </c>
      <c r="AZ56" s="74">
        <v>193</v>
      </c>
      <c r="BA56" s="75">
        <v>3.51</v>
      </c>
      <c r="BB56" s="76">
        <v>3.32</v>
      </c>
      <c r="BC56" s="76">
        <v>3.71</v>
      </c>
      <c r="BD56" s="74">
        <v>263</v>
      </c>
      <c r="BE56" s="75">
        <v>3.31</v>
      </c>
      <c r="BF56" s="76">
        <v>3.15</v>
      </c>
      <c r="BG56" s="76">
        <v>3.46</v>
      </c>
      <c r="BH56" s="74">
        <v>295</v>
      </c>
      <c r="BI56" s="75">
        <v>3.24</v>
      </c>
      <c r="BJ56" s="76">
        <v>3.11</v>
      </c>
      <c r="BK56" s="77">
        <v>3.38</v>
      </c>
      <c r="BL56" s="53"/>
      <c r="BM56" s="83">
        <v>0.19</v>
      </c>
      <c r="BN56" s="84" t="s">
        <v>62</v>
      </c>
      <c r="BO56" s="83">
        <v>0.04</v>
      </c>
      <c r="BP56" s="84" t="s">
        <v>62</v>
      </c>
      <c r="BQ56" s="83">
        <v>0.05</v>
      </c>
      <c r="BR56" s="85" t="s">
        <v>62</v>
      </c>
      <c r="BS56" s="103"/>
      <c r="BT56" s="83">
        <v>-0.03</v>
      </c>
      <c r="BU56" s="84" t="s">
        <v>62</v>
      </c>
      <c r="BV56" s="83">
        <v>7.0000000000000007E-2</v>
      </c>
      <c r="BW56" s="84" t="s">
        <v>62</v>
      </c>
      <c r="BX56" s="83">
        <v>-0.1</v>
      </c>
      <c r="BY56" s="85" t="s">
        <v>62</v>
      </c>
      <c r="BZ56" s="83">
        <v>0.22</v>
      </c>
      <c r="CA56" s="84" t="s">
        <v>62</v>
      </c>
      <c r="CB56" s="83">
        <v>0.13</v>
      </c>
      <c r="CC56" s="84" t="s">
        <v>62</v>
      </c>
      <c r="CD56" s="83">
        <v>-0.14000000000000001</v>
      </c>
      <c r="CE56" s="85" t="s">
        <v>62</v>
      </c>
      <c r="CF56"/>
    </row>
    <row r="57" spans="1:84" ht="14.4" x14ac:dyDescent="0.3">
      <c r="A57" s="73" t="s">
        <v>101</v>
      </c>
      <c r="B57" s="74">
        <v>45</v>
      </c>
      <c r="C57" s="75">
        <v>3</v>
      </c>
      <c r="D57" s="76">
        <v>2.77</v>
      </c>
      <c r="E57" s="76">
        <v>3.22</v>
      </c>
      <c r="F57" s="74">
        <v>54</v>
      </c>
      <c r="G57" s="75">
        <v>3.07</v>
      </c>
      <c r="H57" s="76">
        <v>2.8</v>
      </c>
      <c r="I57" s="76">
        <v>3.34</v>
      </c>
      <c r="J57" s="74">
        <v>75</v>
      </c>
      <c r="K57" s="75">
        <v>3.19</v>
      </c>
      <c r="L57" s="76">
        <v>2.96</v>
      </c>
      <c r="M57" s="76">
        <v>3.41</v>
      </c>
      <c r="N57" s="53"/>
      <c r="O57" s="74">
        <v>45</v>
      </c>
      <c r="P57" s="75">
        <v>3.21</v>
      </c>
      <c r="Q57" s="76">
        <v>2.78</v>
      </c>
      <c r="R57" s="76">
        <v>3.63</v>
      </c>
      <c r="S57" s="74">
        <v>65</v>
      </c>
      <c r="T57" s="75">
        <v>3.19</v>
      </c>
      <c r="U57" s="76">
        <v>2.91</v>
      </c>
      <c r="V57" s="76">
        <v>3.47</v>
      </c>
      <c r="W57" s="74">
        <v>48</v>
      </c>
      <c r="X57" s="75">
        <v>3.11</v>
      </c>
      <c r="Y57" s="76">
        <v>2.77</v>
      </c>
      <c r="Z57" s="76">
        <v>3.45</v>
      </c>
      <c r="AA57" s="74">
        <v>50</v>
      </c>
      <c r="AB57" s="75">
        <v>3.04</v>
      </c>
      <c r="AC57" s="76">
        <v>2.69</v>
      </c>
      <c r="AD57" s="76">
        <v>3.38</v>
      </c>
      <c r="AE57" s="74">
        <v>63</v>
      </c>
      <c r="AF57" s="75">
        <v>2.67</v>
      </c>
      <c r="AG57" s="76">
        <v>2.33</v>
      </c>
      <c r="AH57" s="76">
        <v>3.01</v>
      </c>
      <c r="AI57" s="74">
        <v>77</v>
      </c>
      <c r="AJ57" s="75">
        <v>2.98</v>
      </c>
      <c r="AK57" s="76">
        <v>2.73</v>
      </c>
      <c r="AL57" s="76">
        <v>3.23</v>
      </c>
      <c r="AM57" s="53"/>
      <c r="AN57" s="74">
        <v>80</v>
      </c>
      <c r="AO57" s="75">
        <v>2.98</v>
      </c>
      <c r="AP57" s="76">
        <v>2.72</v>
      </c>
      <c r="AQ57" s="76">
        <v>3.24</v>
      </c>
      <c r="AR57" s="74">
        <v>67</v>
      </c>
      <c r="AS57" s="75">
        <v>3.01</v>
      </c>
      <c r="AT57" s="76">
        <v>2.8</v>
      </c>
      <c r="AU57" s="76">
        <v>3.23</v>
      </c>
      <c r="AV57" s="74" t="s">
        <v>65</v>
      </c>
      <c r="AW57" s="75" t="s">
        <v>65</v>
      </c>
      <c r="AX57" s="76" t="s">
        <v>65</v>
      </c>
      <c r="AY57" s="76" t="s">
        <v>65</v>
      </c>
      <c r="AZ57" s="74">
        <v>47</v>
      </c>
      <c r="BA57" s="75">
        <v>3.24</v>
      </c>
      <c r="BB57" s="76">
        <v>2.93</v>
      </c>
      <c r="BC57" s="76">
        <v>3.56</v>
      </c>
      <c r="BD57" s="74">
        <v>54</v>
      </c>
      <c r="BE57" s="75">
        <v>3.25</v>
      </c>
      <c r="BF57" s="76">
        <v>3.04</v>
      </c>
      <c r="BG57" s="76">
        <v>3.45</v>
      </c>
      <c r="BH57" s="74">
        <v>65</v>
      </c>
      <c r="BI57" s="75">
        <v>3.5</v>
      </c>
      <c r="BJ57" s="76">
        <v>3.2</v>
      </c>
      <c r="BK57" s="77">
        <v>3.8</v>
      </c>
      <c r="BL57" s="53"/>
      <c r="BM57" s="83">
        <v>0.25</v>
      </c>
      <c r="BN57" s="84" t="s">
        <v>62</v>
      </c>
      <c r="BO57" s="83">
        <v>0.17</v>
      </c>
      <c r="BP57" s="84" t="s">
        <v>62</v>
      </c>
      <c r="BQ57" s="83">
        <v>0.31</v>
      </c>
      <c r="BR57" s="85" t="s">
        <v>62</v>
      </c>
      <c r="BS57" s="103"/>
      <c r="BT57" s="83">
        <v>-0.23</v>
      </c>
      <c r="BU57" s="84" t="s">
        <v>62</v>
      </c>
      <c r="BV57" s="83">
        <v>-0.18</v>
      </c>
      <c r="BW57" s="84" t="s">
        <v>62</v>
      </c>
      <c r="BX57" s="83" t="s">
        <v>65</v>
      </c>
      <c r="BY57" s="85" t="s">
        <v>65</v>
      </c>
      <c r="BZ57" s="83">
        <v>0.21</v>
      </c>
      <c r="CA57" s="84" t="s">
        <v>62</v>
      </c>
      <c r="CB57" s="83">
        <v>0.56999999999999995</v>
      </c>
      <c r="CC57" s="84" t="s">
        <v>122</v>
      </c>
      <c r="CD57" s="83">
        <v>0.52</v>
      </c>
      <c r="CE57" s="85" t="s">
        <v>122</v>
      </c>
      <c r="CF57"/>
    </row>
    <row r="58" spans="1:84" ht="14.4" x14ac:dyDescent="0.3">
      <c r="A58" s="73" t="s">
        <v>102</v>
      </c>
      <c r="B58" s="74" t="s">
        <v>65</v>
      </c>
      <c r="C58" s="75" t="s">
        <v>65</v>
      </c>
      <c r="D58" s="76" t="s">
        <v>65</v>
      </c>
      <c r="E58" s="76" t="s">
        <v>65</v>
      </c>
      <c r="F58" s="74" t="s">
        <v>65</v>
      </c>
      <c r="G58" s="75" t="s">
        <v>65</v>
      </c>
      <c r="H58" s="76" t="s">
        <v>65</v>
      </c>
      <c r="I58" s="76" t="s">
        <v>65</v>
      </c>
      <c r="J58" s="74" t="s">
        <v>65</v>
      </c>
      <c r="K58" s="75" t="s">
        <v>65</v>
      </c>
      <c r="L58" s="76" t="s">
        <v>65</v>
      </c>
      <c r="M58" s="76" t="s">
        <v>65</v>
      </c>
      <c r="N58" s="53"/>
      <c r="O58" s="74" t="s">
        <v>65</v>
      </c>
      <c r="P58" s="75" t="s">
        <v>65</v>
      </c>
      <c r="Q58" s="76" t="s">
        <v>65</v>
      </c>
      <c r="R58" s="76" t="s">
        <v>65</v>
      </c>
      <c r="S58" s="74" t="s">
        <v>65</v>
      </c>
      <c r="T58" s="75" t="s">
        <v>65</v>
      </c>
      <c r="U58" s="76" t="s">
        <v>65</v>
      </c>
      <c r="V58" s="76" t="s">
        <v>65</v>
      </c>
      <c r="W58" s="74" t="s">
        <v>65</v>
      </c>
      <c r="X58" s="75" t="s">
        <v>65</v>
      </c>
      <c r="Y58" s="76" t="s">
        <v>65</v>
      </c>
      <c r="Z58" s="76" t="s">
        <v>65</v>
      </c>
      <c r="AA58" s="74" t="s">
        <v>65</v>
      </c>
      <c r="AB58" s="75" t="s">
        <v>65</v>
      </c>
      <c r="AC58" s="76" t="s">
        <v>65</v>
      </c>
      <c r="AD58" s="76" t="s">
        <v>65</v>
      </c>
      <c r="AE58" s="74" t="s">
        <v>65</v>
      </c>
      <c r="AF58" s="75" t="s">
        <v>65</v>
      </c>
      <c r="AG58" s="76" t="s">
        <v>65</v>
      </c>
      <c r="AH58" s="76" t="s">
        <v>65</v>
      </c>
      <c r="AI58" s="74" t="s">
        <v>65</v>
      </c>
      <c r="AJ58" s="75" t="s">
        <v>65</v>
      </c>
      <c r="AK58" s="76" t="s">
        <v>65</v>
      </c>
      <c r="AL58" s="76" t="s">
        <v>65</v>
      </c>
      <c r="AM58" s="53"/>
      <c r="AN58" s="74">
        <v>30</v>
      </c>
      <c r="AO58" s="75">
        <v>3.27</v>
      </c>
      <c r="AP58" s="76">
        <v>2.99</v>
      </c>
      <c r="AQ58" s="76">
        <v>3.56</v>
      </c>
      <c r="AR58" s="74" t="s">
        <v>65</v>
      </c>
      <c r="AS58" s="75" t="s">
        <v>65</v>
      </c>
      <c r="AT58" s="76" t="s">
        <v>65</v>
      </c>
      <c r="AU58" s="76" t="s">
        <v>65</v>
      </c>
      <c r="AV58" s="74" t="s">
        <v>65</v>
      </c>
      <c r="AW58" s="75" t="s">
        <v>65</v>
      </c>
      <c r="AX58" s="76" t="s">
        <v>65</v>
      </c>
      <c r="AY58" s="76" t="s">
        <v>65</v>
      </c>
      <c r="AZ58" s="74" t="s">
        <v>65</v>
      </c>
      <c r="BA58" s="75" t="s">
        <v>65</v>
      </c>
      <c r="BB58" s="76" t="s">
        <v>65</v>
      </c>
      <c r="BC58" s="76" t="s">
        <v>65</v>
      </c>
      <c r="BD58" s="74">
        <v>33</v>
      </c>
      <c r="BE58" s="75">
        <v>3.56</v>
      </c>
      <c r="BF58" s="76">
        <v>3.16</v>
      </c>
      <c r="BG58" s="76">
        <v>3.96</v>
      </c>
      <c r="BH58" s="74">
        <v>34</v>
      </c>
      <c r="BI58" s="75">
        <v>3.23</v>
      </c>
      <c r="BJ58" s="76">
        <v>2.93</v>
      </c>
      <c r="BK58" s="77">
        <v>3.53</v>
      </c>
      <c r="BL58" s="53"/>
      <c r="BM58" s="83" t="s">
        <v>65</v>
      </c>
      <c r="BN58" s="84" t="s">
        <v>65</v>
      </c>
      <c r="BO58" s="83" t="s">
        <v>65</v>
      </c>
      <c r="BP58" s="84" t="s">
        <v>65</v>
      </c>
      <c r="BQ58" s="83" t="s">
        <v>65</v>
      </c>
      <c r="BR58" s="85" t="s">
        <v>65</v>
      </c>
      <c r="BS58" s="103"/>
      <c r="BT58" s="83" t="s">
        <v>65</v>
      </c>
      <c r="BU58" s="84" t="s">
        <v>65</v>
      </c>
      <c r="BV58" s="83" t="s">
        <v>65</v>
      </c>
      <c r="BW58" s="84" t="s">
        <v>65</v>
      </c>
      <c r="BX58" s="83" t="s">
        <v>65</v>
      </c>
      <c r="BY58" s="85" t="s">
        <v>65</v>
      </c>
      <c r="BZ58" s="83" t="s">
        <v>65</v>
      </c>
      <c r="CA58" s="84" t="s">
        <v>65</v>
      </c>
      <c r="CB58" s="83" t="s">
        <v>65</v>
      </c>
      <c r="CC58" s="84" t="s">
        <v>65</v>
      </c>
      <c r="CD58" s="83" t="s">
        <v>65</v>
      </c>
      <c r="CE58" s="85" t="s">
        <v>65</v>
      </c>
      <c r="CF58"/>
    </row>
    <row r="59" spans="1:84" ht="14.4" x14ac:dyDescent="0.3">
      <c r="A59" s="73" t="s">
        <v>103</v>
      </c>
      <c r="B59" s="74">
        <v>33</v>
      </c>
      <c r="C59" s="75">
        <v>3.11</v>
      </c>
      <c r="D59" s="76">
        <v>2.67</v>
      </c>
      <c r="E59" s="76">
        <v>3.54</v>
      </c>
      <c r="F59" s="74">
        <v>51</v>
      </c>
      <c r="G59" s="75">
        <v>3.02</v>
      </c>
      <c r="H59" s="76">
        <v>2.74</v>
      </c>
      <c r="I59" s="76">
        <v>3.3</v>
      </c>
      <c r="J59" s="74">
        <v>40</v>
      </c>
      <c r="K59" s="75">
        <v>3.29</v>
      </c>
      <c r="L59" s="76">
        <v>3.03</v>
      </c>
      <c r="M59" s="76">
        <v>3.55</v>
      </c>
      <c r="N59" s="53"/>
      <c r="O59" s="74">
        <v>60</v>
      </c>
      <c r="P59" s="75">
        <v>3.34</v>
      </c>
      <c r="Q59" s="76">
        <v>2.98</v>
      </c>
      <c r="R59" s="76">
        <v>3.69</v>
      </c>
      <c r="S59" s="74">
        <v>56</v>
      </c>
      <c r="T59" s="75">
        <v>3.14</v>
      </c>
      <c r="U59" s="76">
        <v>2.84</v>
      </c>
      <c r="V59" s="76">
        <v>3.43</v>
      </c>
      <c r="W59" s="74">
        <v>65</v>
      </c>
      <c r="X59" s="75">
        <v>3.64</v>
      </c>
      <c r="Y59" s="76">
        <v>3.35</v>
      </c>
      <c r="Z59" s="76">
        <v>3.92</v>
      </c>
      <c r="AA59" s="74">
        <v>46</v>
      </c>
      <c r="AB59" s="75">
        <v>3.16</v>
      </c>
      <c r="AC59" s="76">
        <v>2.79</v>
      </c>
      <c r="AD59" s="76">
        <v>3.53</v>
      </c>
      <c r="AE59" s="74">
        <v>70</v>
      </c>
      <c r="AF59" s="75">
        <v>2.94</v>
      </c>
      <c r="AG59" s="76">
        <v>2.63</v>
      </c>
      <c r="AH59" s="76">
        <v>3.25</v>
      </c>
      <c r="AI59" s="74">
        <v>76</v>
      </c>
      <c r="AJ59" s="75">
        <v>3.08</v>
      </c>
      <c r="AK59" s="76">
        <v>2.78</v>
      </c>
      <c r="AL59" s="76">
        <v>3.38</v>
      </c>
      <c r="AM59" s="53"/>
      <c r="AN59" s="74">
        <v>75</v>
      </c>
      <c r="AO59" s="75">
        <v>3.22</v>
      </c>
      <c r="AP59" s="76">
        <v>3.03</v>
      </c>
      <c r="AQ59" s="76">
        <v>3.41</v>
      </c>
      <c r="AR59" s="74">
        <v>43</v>
      </c>
      <c r="AS59" s="75">
        <v>3.32</v>
      </c>
      <c r="AT59" s="76">
        <v>3.05</v>
      </c>
      <c r="AU59" s="76">
        <v>3.59</v>
      </c>
      <c r="AV59" s="74" t="s">
        <v>65</v>
      </c>
      <c r="AW59" s="75" t="s">
        <v>65</v>
      </c>
      <c r="AX59" s="76" t="s">
        <v>65</v>
      </c>
      <c r="AY59" s="76" t="s">
        <v>65</v>
      </c>
      <c r="AZ59" s="74">
        <v>67</v>
      </c>
      <c r="BA59" s="75">
        <v>3.27</v>
      </c>
      <c r="BB59" s="76">
        <v>2.99</v>
      </c>
      <c r="BC59" s="76">
        <v>3.55</v>
      </c>
      <c r="BD59" s="74">
        <v>73</v>
      </c>
      <c r="BE59" s="75">
        <v>3.22</v>
      </c>
      <c r="BF59" s="76">
        <v>2.98</v>
      </c>
      <c r="BG59" s="76">
        <v>3.46</v>
      </c>
      <c r="BH59" s="74">
        <v>62</v>
      </c>
      <c r="BI59" s="75">
        <v>3.16</v>
      </c>
      <c r="BJ59" s="76">
        <v>2.91</v>
      </c>
      <c r="BK59" s="77">
        <v>3.41</v>
      </c>
      <c r="BL59" s="53"/>
      <c r="BM59" s="83">
        <v>0.16</v>
      </c>
      <c r="BN59" s="84" t="s">
        <v>62</v>
      </c>
      <c r="BO59" s="83">
        <v>0.2</v>
      </c>
      <c r="BP59" s="84" t="s">
        <v>62</v>
      </c>
      <c r="BQ59" s="83">
        <v>-0.13</v>
      </c>
      <c r="BR59" s="85" t="s">
        <v>62</v>
      </c>
      <c r="BS59" s="103"/>
      <c r="BT59" s="83">
        <v>-0.12</v>
      </c>
      <c r="BU59" s="84" t="s">
        <v>62</v>
      </c>
      <c r="BV59" s="83">
        <v>0.18</v>
      </c>
      <c r="BW59" s="84" t="s">
        <v>62</v>
      </c>
      <c r="BX59" s="83" t="s">
        <v>65</v>
      </c>
      <c r="BY59" s="85" t="s">
        <v>65</v>
      </c>
      <c r="BZ59" s="83">
        <v>0.11</v>
      </c>
      <c r="CA59" s="84" t="s">
        <v>62</v>
      </c>
      <c r="CB59" s="83">
        <v>0.28000000000000003</v>
      </c>
      <c r="CC59" s="84" t="s">
        <v>62</v>
      </c>
      <c r="CD59" s="83">
        <v>0.08</v>
      </c>
      <c r="CE59" s="85" t="s">
        <v>62</v>
      </c>
      <c r="CF59"/>
    </row>
    <row r="60" spans="1:84" ht="14.4" x14ac:dyDescent="0.3">
      <c r="A60" s="73" t="s">
        <v>104</v>
      </c>
      <c r="B60" s="74" t="s">
        <v>65</v>
      </c>
      <c r="C60" s="75" t="s">
        <v>65</v>
      </c>
      <c r="D60" s="76" t="s">
        <v>65</v>
      </c>
      <c r="E60" s="76" t="s">
        <v>65</v>
      </c>
      <c r="F60" s="74">
        <v>34</v>
      </c>
      <c r="G60" s="75">
        <v>2.98</v>
      </c>
      <c r="H60" s="76">
        <v>2.61</v>
      </c>
      <c r="I60" s="76">
        <v>3.35</v>
      </c>
      <c r="J60" s="74">
        <v>33</v>
      </c>
      <c r="K60" s="75">
        <v>3.46</v>
      </c>
      <c r="L60" s="76">
        <v>3.18</v>
      </c>
      <c r="M60" s="76">
        <v>3.74</v>
      </c>
      <c r="N60" s="53"/>
      <c r="O60" s="74" t="s">
        <v>65</v>
      </c>
      <c r="P60" s="75" t="s">
        <v>65</v>
      </c>
      <c r="Q60" s="76" t="s">
        <v>65</v>
      </c>
      <c r="R60" s="76" t="s">
        <v>65</v>
      </c>
      <c r="S60" s="74" t="s">
        <v>65</v>
      </c>
      <c r="T60" s="75" t="s">
        <v>65</v>
      </c>
      <c r="U60" s="76" t="s">
        <v>65</v>
      </c>
      <c r="V60" s="76" t="s">
        <v>65</v>
      </c>
      <c r="W60" s="74" t="s">
        <v>65</v>
      </c>
      <c r="X60" s="75" t="s">
        <v>65</v>
      </c>
      <c r="Y60" s="76" t="s">
        <v>65</v>
      </c>
      <c r="Z60" s="76" t="s">
        <v>65</v>
      </c>
      <c r="AA60" s="74">
        <v>33</v>
      </c>
      <c r="AB60" s="75">
        <v>3.57</v>
      </c>
      <c r="AC60" s="76">
        <v>3.11</v>
      </c>
      <c r="AD60" s="76">
        <v>4.04</v>
      </c>
      <c r="AE60" s="74">
        <v>38</v>
      </c>
      <c r="AF60" s="75">
        <v>3.08</v>
      </c>
      <c r="AG60" s="76">
        <v>2.8</v>
      </c>
      <c r="AH60" s="76">
        <v>3.37</v>
      </c>
      <c r="AI60" s="74">
        <v>43</v>
      </c>
      <c r="AJ60" s="75">
        <v>3.43</v>
      </c>
      <c r="AK60" s="76">
        <v>3.17</v>
      </c>
      <c r="AL60" s="76">
        <v>3.7</v>
      </c>
      <c r="AM60" s="53"/>
      <c r="AN60" s="74">
        <v>54</v>
      </c>
      <c r="AO60" s="75">
        <v>3.5</v>
      </c>
      <c r="AP60" s="76">
        <v>3.11</v>
      </c>
      <c r="AQ60" s="76">
        <v>3.88</v>
      </c>
      <c r="AR60" s="74">
        <v>47</v>
      </c>
      <c r="AS60" s="75">
        <v>3.45</v>
      </c>
      <c r="AT60" s="76">
        <v>3.14</v>
      </c>
      <c r="AU60" s="76">
        <v>3.76</v>
      </c>
      <c r="AV60" s="74" t="s">
        <v>65</v>
      </c>
      <c r="AW60" s="75" t="s">
        <v>65</v>
      </c>
      <c r="AX60" s="76" t="s">
        <v>65</v>
      </c>
      <c r="AY60" s="76" t="s">
        <v>65</v>
      </c>
      <c r="AZ60" s="74" t="s">
        <v>65</v>
      </c>
      <c r="BA60" s="75" t="s">
        <v>65</v>
      </c>
      <c r="BB60" s="76" t="s">
        <v>65</v>
      </c>
      <c r="BC60" s="76" t="s">
        <v>65</v>
      </c>
      <c r="BD60" s="74">
        <v>51</v>
      </c>
      <c r="BE60" s="75">
        <v>3.14</v>
      </c>
      <c r="BF60" s="76">
        <v>2.85</v>
      </c>
      <c r="BG60" s="76">
        <v>3.44</v>
      </c>
      <c r="BH60" s="74">
        <v>49</v>
      </c>
      <c r="BI60" s="75">
        <v>3.33</v>
      </c>
      <c r="BJ60" s="76">
        <v>2.92</v>
      </c>
      <c r="BK60" s="77">
        <v>3.75</v>
      </c>
      <c r="BL60" s="53"/>
      <c r="BM60" s="83" t="s">
        <v>65</v>
      </c>
      <c r="BN60" s="84" t="s">
        <v>65</v>
      </c>
      <c r="BO60" s="83">
        <v>0.16</v>
      </c>
      <c r="BP60" s="84" t="s">
        <v>62</v>
      </c>
      <c r="BQ60" s="83">
        <v>-0.13</v>
      </c>
      <c r="BR60" s="85" t="s">
        <v>62</v>
      </c>
      <c r="BS60" s="103"/>
      <c r="BT60" s="83" t="s">
        <v>65</v>
      </c>
      <c r="BU60" s="84" t="s">
        <v>65</v>
      </c>
      <c r="BV60" s="83" t="s">
        <v>65</v>
      </c>
      <c r="BW60" s="84" t="s">
        <v>65</v>
      </c>
      <c r="BX60" s="83" t="s">
        <v>65</v>
      </c>
      <c r="BY60" s="85" t="s">
        <v>65</v>
      </c>
      <c r="BZ60" s="83" t="s">
        <v>65</v>
      </c>
      <c r="CA60" s="84" t="s">
        <v>65</v>
      </c>
      <c r="CB60" s="83">
        <v>0.06</v>
      </c>
      <c r="CC60" s="84" t="s">
        <v>62</v>
      </c>
      <c r="CD60" s="83">
        <v>-0.1</v>
      </c>
      <c r="CE60" s="85" t="s">
        <v>62</v>
      </c>
      <c r="CF60"/>
    </row>
    <row r="61" spans="1:84" ht="14.4" x14ac:dyDescent="0.3">
      <c r="A61" s="73" t="s">
        <v>105</v>
      </c>
      <c r="B61" s="74">
        <v>3742</v>
      </c>
      <c r="C61" s="75">
        <v>3.35</v>
      </c>
      <c r="D61" s="76">
        <v>3.3</v>
      </c>
      <c r="E61" s="76">
        <v>3.39</v>
      </c>
      <c r="F61" s="74">
        <v>4466</v>
      </c>
      <c r="G61" s="75">
        <v>3.39</v>
      </c>
      <c r="H61" s="76">
        <v>3.35</v>
      </c>
      <c r="I61" s="76">
        <v>3.42</v>
      </c>
      <c r="J61" s="74">
        <v>4329</v>
      </c>
      <c r="K61" s="75">
        <v>3.39</v>
      </c>
      <c r="L61" s="76">
        <v>3.35</v>
      </c>
      <c r="M61" s="76">
        <v>3.43</v>
      </c>
      <c r="N61" s="53"/>
      <c r="O61" s="74">
        <v>4158</v>
      </c>
      <c r="P61" s="75">
        <v>3.36</v>
      </c>
      <c r="Q61" s="76">
        <v>3.32</v>
      </c>
      <c r="R61" s="76">
        <v>3.4</v>
      </c>
      <c r="S61" s="74">
        <v>4653</v>
      </c>
      <c r="T61" s="75">
        <v>3.34</v>
      </c>
      <c r="U61" s="76">
        <v>3.31</v>
      </c>
      <c r="V61" s="76">
        <v>3.38</v>
      </c>
      <c r="W61" s="74">
        <v>3945</v>
      </c>
      <c r="X61" s="75">
        <v>3.34</v>
      </c>
      <c r="Y61" s="76">
        <v>3.3</v>
      </c>
      <c r="Z61" s="76">
        <v>3.39</v>
      </c>
      <c r="AA61" s="74">
        <v>3697</v>
      </c>
      <c r="AB61" s="75">
        <v>3.36</v>
      </c>
      <c r="AC61" s="76">
        <v>3.32</v>
      </c>
      <c r="AD61" s="76">
        <v>3.41</v>
      </c>
      <c r="AE61" s="74">
        <v>4564</v>
      </c>
      <c r="AF61" s="75">
        <v>3.39</v>
      </c>
      <c r="AG61" s="76">
        <v>3.36</v>
      </c>
      <c r="AH61" s="76">
        <v>3.43</v>
      </c>
      <c r="AI61" s="74">
        <v>5920</v>
      </c>
      <c r="AJ61" s="75">
        <v>3.46</v>
      </c>
      <c r="AK61" s="76">
        <v>3.42</v>
      </c>
      <c r="AL61" s="76">
        <v>3.49</v>
      </c>
      <c r="AM61" s="53"/>
      <c r="AN61" s="74">
        <v>5981</v>
      </c>
      <c r="AO61" s="75">
        <v>3.43</v>
      </c>
      <c r="AP61" s="76">
        <v>3.4</v>
      </c>
      <c r="AQ61" s="76">
        <v>3.46</v>
      </c>
      <c r="AR61" s="74">
        <v>4098</v>
      </c>
      <c r="AS61" s="75">
        <v>3.41</v>
      </c>
      <c r="AT61" s="76">
        <v>3.37</v>
      </c>
      <c r="AU61" s="76">
        <v>3.45</v>
      </c>
      <c r="AV61" s="74">
        <v>2271</v>
      </c>
      <c r="AW61" s="75">
        <v>3.45</v>
      </c>
      <c r="AX61" s="76">
        <v>3.4</v>
      </c>
      <c r="AY61" s="76">
        <v>3.51</v>
      </c>
      <c r="AZ61" s="74">
        <v>4335</v>
      </c>
      <c r="BA61" s="75">
        <v>3.42</v>
      </c>
      <c r="BB61" s="76">
        <v>3.38</v>
      </c>
      <c r="BC61" s="76">
        <v>3.46</v>
      </c>
      <c r="BD61" s="74">
        <v>4914</v>
      </c>
      <c r="BE61" s="75">
        <v>3.45</v>
      </c>
      <c r="BF61" s="76">
        <v>3.42</v>
      </c>
      <c r="BG61" s="76">
        <v>3.49</v>
      </c>
      <c r="BH61" s="74">
        <v>4706</v>
      </c>
      <c r="BI61" s="75">
        <v>3.39</v>
      </c>
      <c r="BJ61" s="76">
        <v>3.35</v>
      </c>
      <c r="BK61" s="77">
        <v>3.43</v>
      </c>
      <c r="BL61" s="53"/>
      <c r="BM61" s="83">
        <v>7.0000000000000007E-2</v>
      </c>
      <c r="BN61" s="84" t="s">
        <v>122</v>
      </c>
      <c r="BO61" s="83">
        <v>7.0000000000000007E-2</v>
      </c>
      <c r="BP61" s="84" t="s">
        <v>122</v>
      </c>
      <c r="BQ61" s="83">
        <v>0</v>
      </c>
      <c r="BR61" s="85" t="s">
        <v>62</v>
      </c>
      <c r="BS61" s="103"/>
      <c r="BT61" s="83">
        <v>0.06</v>
      </c>
      <c r="BU61" s="84" t="s">
        <v>122</v>
      </c>
      <c r="BV61" s="83">
        <v>0.06</v>
      </c>
      <c r="BW61" s="84" t="s">
        <v>122</v>
      </c>
      <c r="BX61" s="83">
        <v>0.11</v>
      </c>
      <c r="BY61" s="85" t="s">
        <v>122</v>
      </c>
      <c r="BZ61" s="83">
        <v>0.05</v>
      </c>
      <c r="CA61" s="84" t="s">
        <v>62</v>
      </c>
      <c r="CB61" s="83">
        <v>0.06</v>
      </c>
      <c r="CC61" s="84" t="s">
        <v>122</v>
      </c>
      <c r="CD61" s="83">
        <v>-7.0000000000000007E-2</v>
      </c>
      <c r="CE61" s="85" t="s">
        <v>59</v>
      </c>
      <c r="CF61"/>
    </row>
    <row r="62" spans="1:84" ht="14.4" x14ac:dyDescent="0.3">
      <c r="A62" s="73" t="s">
        <v>106</v>
      </c>
      <c r="B62" s="74">
        <v>313</v>
      </c>
      <c r="C62" s="75">
        <v>3.35</v>
      </c>
      <c r="D62" s="76">
        <v>3.21</v>
      </c>
      <c r="E62" s="76">
        <v>3.5</v>
      </c>
      <c r="F62" s="74">
        <v>365</v>
      </c>
      <c r="G62" s="75">
        <v>3.28</v>
      </c>
      <c r="H62" s="76">
        <v>3.14</v>
      </c>
      <c r="I62" s="76">
        <v>3.42</v>
      </c>
      <c r="J62" s="74">
        <v>344</v>
      </c>
      <c r="K62" s="75">
        <v>3.24</v>
      </c>
      <c r="L62" s="76">
        <v>3.11</v>
      </c>
      <c r="M62" s="76">
        <v>3.37</v>
      </c>
      <c r="N62" s="53"/>
      <c r="O62" s="74">
        <v>340</v>
      </c>
      <c r="P62" s="75">
        <v>3.29</v>
      </c>
      <c r="Q62" s="76">
        <v>3.15</v>
      </c>
      <c r="R62" s="76">
        <v>3.43</v>
      </c>
      <c r="S62" s="74">
        <v>336</v>
      </c>
      <c r="T62" s="75">
        <v>3.38</v>
      </c>
      <c r="U62" s="76">
        <v>3.17</v>
      </c>
      <c r="V62" s="76">
        <v>3.6</v>
      </c>
      <c r="W62" s="74">
        <v>341</v>
      </c>
      <c r="X62" s="75">
        <v>3.3</v>
      </c>
      <c r="Y62" s="76">
        <v>3.14</v>
      </c>
      <c r="Z62" s="76">
        <v>3.46</v>
      </c>
      <c r="AA62" s="74">
        <v>311</v>
      </c>
      <c r="AB62" s="75">
        <v>3.29</v>
      </c>
      <c r="AC62" s="76">
        <v>3.11</v>
      </c>
      <c r="AD62" s="76">
        <v>3.47</v>
      </c>
      <c r="AE62" s="74">
        <v>393</v>
      </c>
      <c r="AF62" s="75">
        <v>3.21</v>
      </c>
      <c r="AG62" s="76">
        <v>3.09</v>
      </c>
      <c r="AH62" s="76">
        <v>3.33</v>
      </c>
      <c r="AI62" s="74">
        <v>446</v>
      </c>
      <c r="AJ62" s="75">
        <v>3.29</v>
      </c>
      <c r="AK62" s="76">
        <v>3.18</v>
      </c>
      <c r="AL62" s="76">
        <v>3.39</v>
      </c>
      <c r="AM62" s="53"/>
      <c r="AN62" s="74">
        <v>478</v>
      </c>
      <c r="AO62" s="75">
        <v>3.31</v>
      </c>
      <c r="AP62" s="76">
        <v>3.2</v>
      </c>
      <c r="AQ62" s="76">
        <v>3.41</v>
      </c>
      <c r="AR62" s="74">
        <v>362</v>
      </c>
      <c r="AS62" s="75">
        <v>3.32</v>
      </c>
      <c r="AT62" s="76">
        <v>3.21</v>
      </c>
      <c r="AU62" s="76">
        <v>3.43</v>
      </c>
      <c r="AV62" s="74">
        <v>199</v>
      </c>
      <c r="AW62" s="75">
        <v>3.18</v>
      </c>
      <c r="AX62" s="76">
        <v>2.95</v>
      </c>
      <c r="AY62" s="76">
        <v>3.4</v>
      </c>
      <c r="AZ62" s="74">
        <v>361</v>
      </c>
      <c r="BA62" s="75">
        <v>3.32</v>
      </c>
      <c r="BB62" s="76">
        <v>3.2</v>
      </c>
      <c r="BC62" s="76">
        <v>3.44</v>
      </c>
      <c r="BD62" s="74">
        <v>428</v>
      </c>
      <c r="BE62" s="75">
        <v>3.35</v>
      </c>
      <c r="BF62" s="76">
        <v>3.23</v>
      </c>
      <c r="BG62" s="76">
        <v>3.47</v>
      </c>
      <c r="BH62" s="74">
        <v>430</v>
      </c>
      <c r="BI62" s="75">
        <v>3.35</v>
      </c>
      <c r="BJ62" s="76">
        <v>3.25</v>
      </c>
      <c r="BK62" s="77">
        <v>3.46</v>
      </c>
      <c r="BL62" s="53"/>
      <c r="BM62" s="83">
        <v>-0.03</v>
      </c>
      <c r="BN62" s="84" t="s">
        <v>62</v>
      </c>
      <c r="BO62" s="83">
        <v>7.0000000000000007E-2</v>
      </c>
      <c r="BP62" s="84" t="s">
        <v>62</v>
      </c>
      <c r="BQ62" s="83">
        <v>0.11</v>
      </c>
      <c r="BR62" s="85" t="s">
        <v>62</v>
      </c>
      <c r="BS62" s="103"/>
      <c r="BT62" s="83">
        <v>0.02</v>
      </c>
      <c r="BU62" s="84" t="s">
        <v>62</v>
      </c>
      <c r="BV62" s="83">
        <v>-0.06</v>
      </c>
      <c r="BW62" s="84" t="s">
        <v>62</v>
      </c>
      <c r="BX62" s="83">
        <v>-0.13</v>
      </c>
      <c r="BY62" s="85" t="s">
        <v>62</v>
      </c>
      <c r="BZ62" s="83">
        <v>0.04</v>
      </c>
      <c r="CA62" s="84" t="s">
        <v>62</v>
      </c>
      <c r="CB62" s="83">
        <v>0.14000000000000001</v>
      </c>
      <c r="CC62" s="84" t="s">
        <v>62</v>
      </c>
      <c r="CD62" s="83">
        <v>7.0000000000000007E-2</v>
      </c>
      <c r="CE62" s="85" t="s">
        <v>62</v>
      </c>
      <c r="CF62"/>
    </row>
    <row r="63" spans="1:84" ht="14.4" x14ac:dyDescent="0.3">
      <c r="A63" s="73" t="s">
        <v>107</v>
      </c>
      <c r="B63" s="74">
        <v>192</v>
      </c>
      <c r="C63" s="75">
        <v>3.1</v>
      </c>
      <c r="D63" s="76">
        <v>2.94</v>
      </c>
      <c r="E63" s="76">
        <v>3.26</v>
      </c>
      <c r="F63" s="74">
        <v>205</v>
      </c>
      <c r="G63" s="75">
        <v>3.26</v>
      </c>
      <c r="H63" s="76">
        <v>3.05</v>
      </c>
      <c r="I63" s="76">
        <v>3.47</v>
      </c>
      <c r="J63" s="74">
        <v>237</v>
      </c>
      <c r="K63" s="75">
        <v>2.81</v>
      </c>
      <c r="L63" s="76">
        <v>2.62</v>
      </c>
      <c r="M63" s="76">
        <v>3.01</v>
      </c>
      <c r="N63" s="53"/>
      <c r="O63" s="74">
        <v>253</v>
      </c>
      <c r="P63" s="75">
        <v>3.19</v>
      </c>
      <c r="Q63" s="76">
        <v>3.01</v>
      </c>
      <c r="R63" s="76">
        <v>3.37</v>
      </c>
      <c r="S63" s="74">
        <v>240</v>
      </c>
      <c r="T63" s="75">
        <v>3.08</v>
      </c>
      <c r="U63" s="76">
        <v>2.9</v>
      </c>
      <c r="V63" s="76">
        <v>3.25</v>
      </c>
      <c r="W63" s="74">
        <v>228</v>
      </c>
      <c r="X63" s="75">
        <v>3.2</v>
      </c>
      <c r="Y63" s="76">
        <v>3.04</v>
      </c>
      <c r="Z63" s="76">
        <v>3.37</v>
      </c>
      <c r="AA63" s="74">
        <v>192</v>
      </c>
      <c r="AB63" s="75">
        <v>3.14</v>
      </c>
      <c r="AC63" s="76">
        <v>2.98</v>
      </c>
      <c r="AD63" s="76">
        <v>3.3</v>
      </c>
      <c r="AE63" s="74">
        <v>261</v>
      </c>
      <c r="AF63" s="75">
        <v>3.12</v>
      </c>
      <c r="AG63" s="76">
        <v>2.99</v>
      </c>
      <c r="AH63" s="76">
        <v>3.25</v>
      </c>
      <c r="AI63" s="74">
        <v>321</v>
      </c>
      <c r="AJ63" s="75">
        <v>3.23</v>
      </c>
      <c r="AK63" s="76">
        <v>3.1</v>
      </c>
      <c r="AL63" s="76">
        <v>3.36</v>
      </c>
      <c r="AM63" s="53"/>
      <c r="AN63" s="74">
        <v>370</v>
      </c>
      <c r="AO63" s="75">
        <v>3.3</v>
      </c>
      <c r="AP63" s="76">
        <v>3.17</v>
      </c>
      <c r="AQ63" s="76">
        <v>3.42</v>
      </c>
      <c r="AR63" s="74">
        <v>268</v>
      </c>
      <c r="AS63" s="75">
        <v>3.1</v>
      </c>
      <c r="AT63" s="76">
        <v>2.98</v>
      </c>
      <c r="AU63" s="76">
        <v>3.23</v>
      </c>
      <c r="AV63" s="74">
        <v>138</v>
      </c>
      <c r="AW63" s="75">
        <v>3.08</v>
      </c>
      <c r="AX63" s="76">
        <v>2.8</v>
      </c>
      <c r="AY63" s="76">
        <v>3.35</v>
      </c>
      <c r="AZ63" s="74">
        <v>241</v>
      </c>
      <c r="BA63" s="75">
        <v>3.17</v>
      </c>
      <c r="BB63" s="76">
        <v>3.02</v>
      </c>
      <c r="BC63" s="76">
        <v>3.32</v>
      </c>
      <c r="BD63" s="74">
        <v>277</v>
      </c>
      <c r="BE63" s="75">
        <v>3.22</v>
      </c>
      <c r="BF63" s="76">
        <v>3.09</v>
      </c>
      <c r="BG63" s="76">
        <v>3.36</v>
      </c>
      <c r="BH63" s="74">
        <v>336</v>
      </c>
      <c r="BI63" s="75">
        <v>3.12</v>
      </c>
      <c r="BJ63" s="76">
        <v>2.99</v>
      </c>
      <c r="BK63" s="77">
        <v>3.24</v>
      </c>
      <c r="BL63" s="53"/>
      <c r="BM63" s="83">
        <v>7.0000000000000007E-2</v>
      </c>
      <c r="BN63" s="84" t="s">
        <v>62</v>
      </c>
      <c r="BO63" s="83">
        <v>-0.04</v>
      </c>
      <c r="BP63" s="84" t="s">
        <v>62</v>
      </c>
      <c r="BQ63" s="83">
        <v>0.3</v>
      </c>
      <c r="BR63" s="85" t="s">
        <v>122</v>
      </c>
      <c r="BS63" s="103"/>
      <c r="BT63" s="83">
        <v>0.1</v>
      </c>
      <c r="BU63" s="84" t="s">
        <v>62</v>
      </c>
      <c r="BV63" s="83">
        <v>0.03</v>
      </c>
      <c r="BW63" s="84" t="s">
        <v>62</v>
      </c>
      <c r="BX63" s="83">
        <v>-0.13</v>
      </c>
      <c r="BY63" s="85" t="s">
        <v>62</v>
      </c>
      <c r="BZ63" s="83">
        <v>0.03</v>
      </c>
      <c r="CA63" s="84" t="s">
        <v>62</v>
      </c>
      <c r="CB63" s="83">
        <v>0.11</v>
      </c>
      <c r="CC63" s="84" t="s">
        <v>62</v>
      </c>
      <c r="CD63" s="83">
        <v>-0.11</v>
      </c>
      <c r="CE63" s="85" t="s">
        <v>62</v>
      </c>
      <c r="CF63"/>
    </row>
    <row r="64" spans="1:84" ht="14.4" x14ac:dyDescent="0.3">
      <c r="A64" s="73" t="s">
        <v>108</v>
      </c>
      <c r="B64" s="74">
        <v>71</v>
      </c>
      <c r="C64" s="75">
        <v>2.79</v>
      </c>
      <c r="D64" s="76">
        <v>2.61</v>
      </c>
      <c r="E64" s="76">
        <v>2.98</v>
      </c>
      <c r="F64" s="74">
        <v>91</v>
      </c>
      <c r="G64" s="75">
        <v>2.84</v>
      </c>
      <c r="H64" s="76">
        <v>2.58</v>
      </c>
      <c r="I64" s="76">
        <v>3.09</v>
      </c>
      <c r="J64" s="74">
        <v>98</v>
      </c>
      <c r="K64" s="75">
        <v>2.92</v>
      </c>
      <c r="L64" s="76">
        <v>2.68</v>
      </c>
      <c r="M64" s="76">
        <v>3.15</v>
      </c>
      <c r="N64" s="53"/>
      <c r="O64" s="74">
        <v>73</v>
      </c>
      <c r="P64" s="75">
        <v>2.79</v>
      </c>
      <c r="Q64" s="76">
        <v>2.57</v>
      </c>
      <c r="R64" s="76">
        <v>3.01</v>
      </c>
      <c r="S64" s="74">
        <v>97</v>
      </c>
      <c r="T64" s="75">
        <v>3.04</v>
      </c>
      <c r="U64" s="76">
        <v>2.75</v>
      </c>
      <c r="V64" s="76">
        <v>3.33</v>
      </c>
      <c r="W64" s="74">
        <v>73</v>
      </c>
      <c r="X64" s="75">
        <v>2.71</v>
      </c>
      <c r="Y64" s="76">
        <v>2.4</v>
      </c>
      <c r="Z64" s="76">
        <v>3.03</v>
      </c>
      <c r="AA64" s="74">
        <v>75</v>
      </c>
      <c r="AB64" s="75">
        <v>2.9</v>
      </c>
      <c r="AC64" s="76">
        <v>2.63</v>
      </c>
      <c r="AD64" s="76">
        <v>3.18</v>
      </c>
      <c r="AE64" s="74">
        <v>92</v>
      </c>
      <c r="AF64" s="75">
        <v>2.93</v>
      </c>
      <c r="AG64" s="76">
        <v>2.72</v>
      </c>
      <c r="AH64" s="76">
        <v>3.14</v>
      </c>
      <c r="AI64" s="74">
        <v>135</v>
      </c>
      <c r="AJ64" s="75">
        <v>2.99</v>
      </c>
      <c r="AK64" s="76">
        <v>2.78</v>
      </c>
      <c r="AL64" s="76">
        <v>3.2</v>
      </c>
      <c r="AM64" s="53"/>
      <c r="AN64" s="74">
        <v>136</v>
      </c>
      <c r="AO64" s="75">
        <v>3.04</v>
      </c>
      <c r="AP64" s="76">
        <v>2.77</v>
      </c>
      <c r="AQ64" s="76">
        <v>3.31</v>
      </c>
      <c r="AR64" s="74">
        <v>108</v>
      </c>
      <c r="AS64" s="75">
        <v>2.96</v>
      </c>
      <c r="AT64" s="76">
        <v>2.76</v>
      </c>
      <c r="AU64" s="76">
        <v>3.16</v>
      </c>
      <c r="AV64" s="74">
        <v>51</v>
      </c>
      <c r="AW64" s="75">
        <v>3.08</v>
      </c>
      <c r="AX64" s="76">
        <v>2.85</v>
      </c>
      <c r="AY64" s="76">
        <v>3.31</v>
      </c>
      <c r="AZ64" s="74">
        <v>82</v>
      </c>
      <c r="BA64" s="75">
        <v>3.04</v>
      </c>
      <c r="BB64" s="76">
        <v>2.8</v>
      </c>
      <c r="BC64" s="76">
        <v>3.29</v>
      </c>
      <c r="BD64" s="74">
        <v>109</v>
      </c>
      <c r="BE64" s="75">
        <v>3.1</v>
      </c>
      <c r="BF64" s="76">
        <v>2.95</v>
      </c>
      <c r="BG64" s="76">
        <v>3.25</v>
      </c>
      <c r="BH64" s="74">
        <v>115</v>
      </c>
      <c r="BI64" s="75">
        <v>2.99</v>
      </c>
      <c r="BJ64" s="76">
        <v>2.79</v>
      </c>
      <c r="BK64" s="77">
        <v>3.19</v>
      </c>
      <c r="BL64" s="53"/>
      <c r="BM64" s="83">
        <v>0.25</v>
      </c>
      <c r="BN64" s="84" t="s">
        <v>62</v>
      </c>
      <c r="BO64" s="83">
        <v>0.26</v>
      </c>
      <c r="BP64" s="84" t="s">
        <v>62</v>
      </c>
      <c r="BQ64" s="83">
        <v>7.0000000000000007E-2</v>
      </c>
      <c r="BR64" s="85" t="s">
        <v>62</v>
      </c>
      <c r="BS64" s="103"/>
      <c r="BT64" s="83">
        <v>0.25</v>
      </c>
      <c r="BU64" s="84" t="s">
        <v>62</v>
      </c>
      <c r="BV64" s="83">
        <v>-0.08</v>
      </c>
      <c r="BW64" s="84" t="s">
        <v>62</v>
      </c>
      <c r="BX64" s="83">
        <v>0.37</v>
      </c>
      <c r="BY64" s="85" t="s">
        <v>62</v>
      </c>
      <c r="BZ64" s="83">
        <v>0.14000000000000001</v>
      </c>
      <c r="CA64" s="84" t="s">
        <v>62</v>
      </c>
      <c r="CB64" s="83">
        <v>0.17</v>
      </c>
      <c r="CC64" s="84" t="s">
        <v>62</v>
      </c>
      <c r="CD64" s="83">
        <v>0</v>
      </c>
      <c r="CE64" s="85" t="s">
        <v>62</v>
      </c>
      <c r="CF64"/>
    </row>
    <row r="65" spans="1:84" ht="14.4" x14ac:dyDescent="0.3">
      <c r="A65" s="73" t="s">
        <v>109</v>
      </c>
      <c r="B65" s="74">
        <v>36</v>
      </c>
      <c r="C65" s="75">
        <v>3.24</v>
      </c>
      <c r="D65" s="76">
        <v>2.91</v>
      </c>
      <c r="E65" s="76">
        <v>3.57</v>
      </c>
      <c r="F65" s="74">
        <v>35</v>
      </c>
      <c r="G65" s="75">
        <v>3.54</v>
      </c>
      <c r="H65" s="76">
        <v>3.3</v>
      </c>
      <c r="I65" s="76">
        <v>3.78</v>
      </c>
      <c r="J65" s="74">
        <v>35</v>
      </c>
      <c r="K65" s="75">
        <v>3.37</v>
      </c>
      <c r="L65" s="76">
        <v>2.96</v>
      </c>
      <c r="M65" s="76">
        <v>3.78</v>
      </c>
      <c r="N65" s="53"/>
      <c r="O65" s="74">
        <v>46</v>
      </c>
      <c r="P65" s="75">
        <v>3.02</v>
      </c>
      <c r="Q65" s="76">
        <v>2.78</v>
      </c>
      <c r="R65" s="76">
        <v>3.25</v>
      </c>
      <c r="S65" s="74">
        <v>32</v>
      </c>
      <c r="T65" s="75">
        <v>3.07</v>
      </c>
      <c r="U65" s="76">
        <v>2.82</v>
      </c>
      <c r="V65" s="76">
        <v>3.33</v>
      </c>
      <c r="W65" s="74">
        <v>41</v>
      </c>
      <c r="X65" s="75">
        <v>2.78</v>
      </c>
      <c r="Y65" s="76">
        <v>2.2400000000000002</v>
      </c>
      <c r="Z65" s="76">
        <v>3.32</v>
      </c>
      <c r="AA65" s="74">
        <v>42</v>
      </c>
      <c r="AB65" s="75">
        <v>3.27</v>
      </c>
      <c r="AC65" s="76">
        <v>3</v>
      </c>
      <c r="AD65" s="76">
        <v>3.53</v>
      </c>
      <c r="AE65" s="74">
        <v>37</v>
      </c>
      <c r="AF65" s="75">
        <v>3.2</v>
      </c>
      <c r="AG65" s="76">
        <v>2.82</v>
      </c>
      <c r="AH65" s="76">
        <v>3.57</v>
      </c>
      <c r="AI65" s="74">
        <v>43</v>
      </c>
      <c r="AJ65" s="75">
        <v>3.3</v>
      </c>
      <c r="AK65" s="76">
        <v>2.99</v>
      </c>
      <c r="AL65" s="76">
        <v>3.62</v>
      </c>
      <c r="AM65" s="53"/>
      <c r="AN65" s="74">
        <v>54</v>
      </c>
      <c r="AO65" s="75">
        <v>3.29</v>
      </c>
      <c r="AP65" s="76">
        <v>3.01</v>
      </c>
      <c r="AQ65" s="76">
        <v>3.57</v>
      </c>
      <c r="AR65" s="74">
        <v>43</v>
      </c>
      <c r="AS65" s="75">
        <v>3.54</v>
      </c>
      <c r="AT65" s="76">
        <v>3.2</v>
      </c>
      <c r="AU65" s="76">
        <v>3.88</v>
      </c>
      <c r="AV65" s="74" t="s">
        <v>65</v>
      </c>
      <c r="AW65" s="75" t="s">
        <v>65</v>
      </c>
      <c r="AX65" s="76" t="s">
        <v>65</v>
      </c>
      <c r="AY65" s="76" t="s">
        <v>65</v>
      </c>
      <c r="AZ65" s="74">
        <v>43</v>
      </c>
      <c r="BA65" s="75">
        <v>3.3</v>
      </c>
      <c r="BB65" s="76">
        <v>2.95</v>
      </c>
      <c r="BC65" s="76">
        <v>3.65</v>
      </c>
      <c r="BD65" s="74">
        <v>32</v>
      </c>
      <c r="BE65" s="75">
        <v>3.37</v>
      </c>
      <c r="BF65" s="76">
        <v>3.05</v>
      </c>
      <c r="BG65" s="76">
        <v>3.68</v>
      </c>
      <c r="BH65" s="74">
        <v>64</v>
      </c>
      <c r="BI65" s="75">
        <v>3.17</v>
      </c>
      <c r="BJ65" s="76">
        <v>2.85</v>
      </c>
      <c r="BK65" s="77">
        <v>3.48</v>
      </c>
      <c r="BL65" s="53"/>
      <c r="BM65" s="83">
        <v>0.06</v>
      </c>
      <c r="BN65" s="84" t="s">
        <v>62</v>
      </c>
      <c r="BO65" s="83">
        <v>-0.18</v>
      </c>
      <c r="BP65" s="84" t="s">
        <v>62</v>
      </c>
      <c r="BQ65" s="83">
        <v>-0.2</v>
      </c>
      <c r="BR65" s="85" t="s">
        <v>62</v>
      </c>
      <c r="BS65" s="103"/>
      <c r="BT65" s="83">
        <v>0.27</v>
      </c>
      <c r="BU65" s="84" t="s">
        <v>62</v>
      </c>
      <c r="BV65" s="83">
        <v>0.47</v>
      </c>
      <c r="BW65" s="84" t="s">
        <v>122</v>
      </c>
      <c r="BX65" s="83" t="s">
        <v>65</v>
      </c>
      <c r="BY65" s="85" t="s">
        <v>65</v>
      </c>
      <c r="BZ65" s="83">
        <v>0.03</v>
      </c>
      <c r="CA65" s="84" t="s">
        <v>62</v>
      </c>
      <c r="CB65" s="83">
        <v>0.17</v>
      </c>
      <c r="CC65" s="84" t="s">
        <v>62</v>
      </c>
      <c r="CD65" s="83">
        <v>-0.14000000000000001</v>
      </c>
      <c r="CE65" s="85" t="s">
        <v>62</v>
      </c>
      <c r="CF65"/>
    </row>
    <row r="66" spans="1:84" ht="14.4" x14ac:dyDescent="0.3">
      <c r="A66" s="73" t="s">
        <v>110</v>
      </c>
      <c r="B66" s="74">
        <v>82</v>
      </c>
      <c r="C66" s="75">
        <v>2.98</v>
      </c>
      <c r="D66" s="76">
        <v>2.72</v>
      </c>
      <c r="E66" s="76">
        <v>3.25</v>
      </c>
      <c r="F66" s="74">
        <v>88</v>
      </c>
      <c r="G66" s="75">
        <v>3.12</v>
      </c>
      <c r="H66" s="76">
        <v>2.84</v>
      </c>
      <c r="I66" s="76">
        <v>3.41</v>
      </c>
      <c r="J66" s="74">
        <v>76</v>
      </c>
      <c r="K66" s="75">
        <v>3.06</v>
      </c>
      <c r="L66" s="76">
        <v>2.79</v>
      </c>
      <c r="M66" s="76">
        <v>3.33</v>
      </c>
      <c r="N66" s="53"/>
      <c r="O66" s="74">
        <v>85</v>
      </c>
      <c r="P66" s="75">
        <v>3.41</v>
      </c>
      <c r="Q66" s="76">
        <v>3.15</v>
      </c>
      <c r="R66" s="76">
        <v>3.66</v>
      </c>
      <c r="S66" s="74">
        <v>95</v>
      </c>
      <c r="T66" s="75">
        <v>3.16</v>
      </c>
      <c r="U66" s="76">
        <v>2.93</v>
      </c>
      <c r="V66" s="76">
        <v>3.4</v>
      </c>
      <c r="W66" s="74">
        <v>67</v>
      </c>
      <c r="X66" s="75">
        <v>3</v>
      </c>
      <c r="Y66" s="76">
        <v>2.63</v>
      </c>
      <c r="Z66" s="76">
        <v>3.36</v>
      </c>
      <c r="AA66" s="74">
        <v>79</v>
      </c>
      <c r="AB66" s="75">
        <v>3.22</v>
      </c>
      <c r="AC66" s="76">
        <v>2.95</v>
      </c>
      <c r="AD66" s="76">
        <v>3.48</v>
      </c>
      <c r="AE66" s="74">
        <v>105</v>
      </c>
      <c r="AF66" s="75">
        <v>3.23</v>
      </c>
      <c r="AG66" s="76">
        <v>3.04</v>
      </c>
      <c r="AH66" s="76">
        <v>3.42</v>
      </c>
      <c r="AI66" s="74">
        <v>103</v>
      </c>
      <c r="AJ66" s="75">
        <v>3.07</v>
      </c>
      <c r="AK66" s="76">
        <v>2.82</v>
      </c>
      <c r="AL66" s="76">
        <v>3.32</v>
      </c>
      <c r="AM66" s="53"/>
      <c r="AN66" s="74">
        <v>98</v>
      </c>
      <c r="AO66" s="75">
        <v>3.11</v>
      </c>
      <c r="AP66" s="76">
        <v>2.88</v>
      </c>
      <c r="AQ66" s="76">
        <v>3.34</v>
      </c>
      <c r="AR66" s="74">
        <v>81</v>
      </c>
      <c r="AS66" s="75">
        <v>3.03</v>
      </c>
      <c r="AT66" s="76">
        <v>2.65</v>
      </c>
      <c r="AU66" s="76">
        <v>3.4</v>
      </c>
      <c r="AV66" s="74">
        <v>52</v>
      </c>
      <c r="AW66" s="75">
        <v>3.33</v>
      </c>
      <c r="AX66" s="76">
        <v>2.74</v>
      </c>
      <c r="AY66" s="76">
        <v>3.92</v>
      </c>
      <c r="AZ66" s="74">
        <v>90</v>
      </c>
      <c r="BA66" s="75">
        <v>3.25</v>
      </c>
      <c r="BB66" s="76">
        <v>2.88</v>
      </c>
      <c r="BC66" s="76">
        <v>3.63</v>
      </c>
      <c r="BD66" s="74">
        <v>109</v>
      </c>
      <c r="BE66" s="75">
        <v>3.15</v>
      </c>
      <c r="BF66" s="76">
        <v>2.87</v>
      </c>
      <c r="BG66" s="76">
        <v>3.44</v>
      </c>
      <c r="BH66" s="74">
        <v>107</v>
      </c>
      <c r="BI66" s="75">
        <v>3.13</v>
      </c>
      <c r="BJ66" s="76">
        <v>2.93</v>
      </c>
      <c r="BK66" s="77">
        <v>3.33</v>
      </c>
      <c r="BL66" s="53"/>
      <c r="BM66" s="83">
        <v>0.27</v>
      </c>
      <c r="BN66" s="84" t="s">
        <v>62</v>
      </c>
      <c r="BO66" s="83">
        <v>0.03</v>
      </c>
      <c r="BP66" s="84" t="s">
        <v>62</v>
      </c>
      <c r="BQ66" s="83">
        <v>7.0000000000000007E-2</v>
      </c>
      <c r="BR66" s="85" t="s">
        <v>62</v>
      </c>
      <c r="BS66" s="103"/>
      <c r="BT66" s="83">
        <v>-0.3</v>
      </c>
      <c r="BU66" s="84" t="s">
        <v>62</v>
      </c>
      <c r="BV66" s="83">
        <v>-0.14000000000000001</v>
      </c>
      <c r="BW66" s="84" t="s">
        <v>62</v>
      </c>
      <c r="BX66" s="83">
        <v>0.33</v>
      </c>
      <c r="BY66" s="85" t="s">
        <v>62</v>
      </c>
      <c r="BZ66" s="83">
        <v>0.04</v>
      </c>
      <c r="CA66" s="84" t="s">
        <v>62</v>
      </c>
      <c r="CB66" s="83">
        <v>-0.08</v>
      </c>
      <c r="CC66" s="84" t="s">
        <v>62</v>
      </c>
      <c r="CD66" s="83">
        <v>0.06</v>
      </c>
      <c r="CE66" s="85" t="s">
        <v>62</v>
      </c>
      <c r="CF66"/>
    </row>
    <row r="67" spans="1:84" ht="14.4" x14ac:dyDescent="0.3">
      <c r="A67" s="73" t="s">
        <v>111</v>
      </c>
      <c r="B67" s="74">
        <v>40</v>
      </c>
      <c r="C67" s="75">
        <v>3.21</v>
      </c>
      <c r="D67" s="76">
        <v>2.89</v>
      </c>
      <c r="E67" s="76">
        <v>3.52</v>
      </c>
      <c r="F67" s="74">
        <v>45</v>
      </c>
      <c r="G67" s="75">
        <v>3.32</v>
      </c>
      <c r="H67" s="76">
        <v>3.04</v>
      </c>
      <c r="I67" s="76">
        <v>3.59</v>
      </c>
      <c r="J67" s="74">
        <v>48</v>
      </c>
      <c r="K67" s="75">
        <v>3.22</v>
      </c>
      <c r="L67" s="76">
        <v>2.91</v>
      </c>
      <c r="M67" s="76">
        <v>3.54</v>
      </c>
      <c r="N67" s="53"/>
      <c r="O67" s="74">
        <v>40</v>
      </c>
      <c r="P67" s="75">
        <v>3.25</v>
      </c>
      <c r="Q67" s="76">
        <v>2.86</v>
      </c>
      <c r="R67" s="76">
        <v>3.64</v>
      </c>
      <c r="S67" s="74">
        <v>30</v>
      </c>
      <c r="T67" s="75">
        <v>3.29</v>
      </c>
      <c r="U67" s="76">
        <v>2.86</v>
      </c>
      <c r="V67" s="76">
        <v>3.72</v>
      </c>
      <c r="W67" s="74">
        <v>40</v>
      </c>
      <c r="X67" s="75">
        <v>3.11</v>
      </c>
      <c r="Y67" s="76">
        <v>2.92</v>
      </c>
      <c r="Z67" s="76">
        <v>3.3</v>
      </c>
      <c r="AA67" s="74">
        <v>41</v>
      </c>
      <c r="AB67" s="75">
        <v>2.94</v>
      </c>
      <c r="AC67" s="76">
        <v>2.68</v>
      </c>
      <c r="AD67" s="76">
        <v>3.2</v>
      </c>
      <c r="AE67" s="74">
        <v>52</v>
      </c>
      <c r="AF67" s="75">
        <v>3.31</v>
      </c>
      <c r="AG67" s="76">
        <v>3.05</v>
      </c>
      <c r="AH67" s="76">
        <v>3.56</v>
      </c>
      <c r="AI67" s="74">
        <v>49</v>
      </c>
      <c r="AJ67" s="75">
        <v>3.13</v>
      </c>
      <c r="AK67" s="76">
        <v>2.97</v>
      </c>
      <c r="AL67" s="76">
        <v>3.3</v>
      </c>
      <c r="AM67" s="53"/>
      <c r="AN67" s="74">
        <v>67</v>
      </c>
      <c r="AO67" s="75">
        <v>3.22</v>
      </c>
      <c r="AP67" s="76">
        <v>2.99</v>
      </c>
      <c r="AQ67" s="76">
        <v>3.45</v>
      </c>
      <c r="AR67" s="74">
        <v>34</v>
      </c>
      <c r="AS67" s="75">
        <v>3.12</v>
      </c>
      <c r="AT67" s="76">
        <v>2.85</v>
      </c>
      <c r="AU67" s="76">
        <v>3.4</v>
      </c>
      <c r="AV67" s="74" t="s">
        <v>65</v>
      </c>
      <c r="AW67" s="75" t="s">
        <v>65</v>
      </c>
      <c r="AX67" s="76" t="s">
        <v>65</v>
      </c>
      <c r="AY67" s="76" t="s">
        <v>65</v>
      </c>
      <c r="AZ67" s="74">
        <v>45</v>
      </c>
      <c r="BA67" s="75">
        <v>3.16</v>
      </c>
      <c r="BB67" s="76">
        <v>2.93</v>
      </c>
      <c r="BC67" s="76">
        <v>3.39</v>
      </c>
      <c r="BD67" s="74">
        <v>61</v>
      </c>
      <c r="BE67" s="75">
        <v>3.29</v>
      </c>
      <c r="BF67" s="76">
        <v>3.12</v>
      </c>
      <c r="BG67" s="76">
        <v>3.46</v>
      </c>
      <c r="BH67" s="74">
        <v>53</v>
      </c>
      <c r="BI67" s="75">
        <v>3.07</v>
      </c>
      <c r="BJ67" s="76">
        <v>2.74</v>
      </c>
      <c r="BK67" s="77">
        <v>3.41</v>
      </c>
      <c r="BL67" s="53"/>
      <c r="BM67" s="83">
        <v>-0.05</v>
      </c>
      <c r="BN67" s="84" t="s">
        <v>62</v>
      </c>
      <c r="BO67" s="83">
        <v>-0.03</v>
      </c>
      <c r="BP67" s="84" t="s">
        <v>62</v>
      </c>
      <c r="BQ67" s="83">
        <v>-0.15</v>
      </c>
      <c r="BR67" s="85" t="s">
        <v>62</v>
      </c>
      <c r="BS67" s="103"/>
      <c r="BT67" s="83">
        <v>-0.03</v>
      </c>
      <c r="BU67" s="84" t="s">
        <v>62</v>
      </c>
      <c r="BV67" s="83">
        <v>-0.17</v>
      </c>
      <c r="BW67" s="84" t="s">
        <v>62</v>
      </c>
      <c r="BX67" s="83" t="s">
        <v>65</v>
      </c>
      <c r="BY67" s="85" t="s">
        <v>65</v>
      </c>
      <c r="BZ67" s="83">
        <v>0.22</v>
      </c>
      <c r="CA67" s="84" t="s">
        <v>62</v>
      </c>
      <c r="CB67" s="83">
        <v>-0.02</v>
      </c>
      <c r="CC67" s="84" t="s">
        <v>62</v>
      </c>
      <c r="CD67" s="83">
        <v>-0.06</v>
      </c>
      <c r="CE67" s="85" t="s">
        <v>62</v>
      </c>
      <c r="CF67"/>
    </row>
    <row r="68" spans="1:84" ht="14.4" x14ac:dyDescent="0.3">
      <c r="A68" s="73"/>
      <c r="B68" s="81"/>
      <c r="C68" s="82"/>
      <c r="D68" s="78"/>
      <c r="E68" s="78"/>
      <c r="F68" s="81"/>
      <c r="G68" s="82"/>
      <c r="H68" s="78"/>
      <c r="I68" s="78"/>
      <c r="J68" s="81"/>
      <c r="K68" s="82"/>
      <c r="L68" s="78"/>
      <c r="M68" s="78"/>
      <c r="N68" s="53"/>
      <c r="O68" s="81"/>
      <c r="P68" s="82"/>
      <c r="Q68" s="78"/>
      <c r="R68" s="78"/>
      <c r="S68" s="81"/>
      <c r="T68" s="82"/>
      <c r="U68" s="78"/>
      <c r="V68" s="78"/>
      <c r="W68" s="81"/>
      <c r="X68" s="82"/>
      <c r="Y68" s="78"/>
      <c r="Z68" s="78"/>
      <c r="AA68" s="81"/>
      <c r="AB68" s="82"/>
      <c r="AC68" s="78"/>
      <c r="AD68" s="78"/>
      <c r="AE68" s="81"/>
      <c r="AF68" s="82"/>
      <c r="AG68" s="78"/>
      <c r="AH68" s="78"/>
      <c r="AI68" s="81"/>
      <c r="AJ68" s="82"/>
      <c r="AK68" s="78"/>
      <c r="AL68" s="78"/>
      <c r="AM68" s="53"/>
      <c r="AN68" s="81"/>
      <c r="AO68" s="82"/>
      <c r="AP68" s="78"/>
      <c r="AQ68" s="78"/>
      <c r="AR68" s="81"/>
      <c r="AS68" s="82"/>
      <c r="AT68" s="78"/>
      <c r="AU68" s="78"/>
      <c r="AV68" s="81"/>
      <c r="AW68" s="82"/>
      <c r="AX68" s="78"/>
      <c r="AY68" s="78"/>
      <c r="AZ68" s="74"/>
      <c r="BA68" s="75"/>
      <c r="BB68" s="76"/>
      <c r="BC68" s="76"/>
      <c r="BD68" s="74"/>
      <c r="BE68" s="75"/>
      <c r="BF68" s="76"/>
      <c r="BG68" s="76"/>
      <c r="BH68" s="74"/>
      <c r="BI68" s="75"/>
      <c r="BJ68" s="76"/>
      <c r="BK68" s="77"/>
      <c r="BL68" s="53"/>
      <c r="BM68" s="83"/>
      <c r="BN68" s="84"/>
      <c r="BO68" s="83"/>
      <c r="BP68" s="84"/>
      <c r="BQ68" s="83"/>
      <c r="BR68" s="85"/>
      <c r="BS68" s="103"/>
      <c r="BT68" s="83"/>
      <c r="BU68" s="84"/>
      <c r="BV68" s="83"/>
      <c r="BW68" s="84"/>
      <c r="BX68" s="83"/>
      <c r="BY68" s="85"/>
      <c r="BZ68" s="83"/>
      <c r="CA68" s="84"/>
      <c r="CB68" s="83"/>
      <c r="CC68" s="84"/>
      <c r="CD68" s="83"/>
      <c r="CE68" s="85"/>
      <c r="CF68"/>
    </row>
    <row r="69" spans="1:84" ht="14.4" x14ac:dyDescent="0.3">
      <c r="A69" s="86" t="s">
        <v>112</v>
      </c>
      <c r="B69" s="81"/>
      <c r="C69" s="82"/>
      <c r="D69" s="78"/>
      <c r="E69" s="78"/>
      <c r="F69" s="81"/>
      <c r="G69" s="82"/>
      <c r="H69" s="78"/>
      <c r="I69" s="78"/>
      <c r="J69" s="81"/>
      <c r="K69" s="82"/>
      <c r="L69" s="78"/>
      <c r="M69" s="78"/>
      <c r="N69" s="53"/>
      <c r="O69" s="81"/>
      <c r="P69" s="82"/>
      <c r="Q69" s="78"/>
      <c r="R69" s="78"/>
      <c r="S69" s="81"/>
      <c r="T69" s="82"/>
      <c r="U69" s="78"/>
      <c r="V69" s="78"/>
      <c r="W69" s="81"/>
      <c r="X69" s="82"/>
      <c r="Y69" s="78"/>
      <c r="Z69" s="78"/>
      <c r="AA69" s="81"/>
      <c r="AB69" s="82"/>
      <c r="AC69" s="78"/>
      <c r="AD69" s="78"/>
      <c r="AE69" s="81"/>
      <c r="AF69" s="82"/>
      <c r="AG69" s="78"/>
      <c r="AH69" s="78"/>
      <c r="AI69" s="81"/>
      <c r="AJ69" s="82"/>
      <c r="AK69" s="78"/>
      <c r="AL69" s="78"/>
      <c r="AM69" s="53"/>
      <c r="AN69" s="81"/>
      <c r="AO69" s="82"/>
      <c r="AP69" s="78"/>
      <c r="AQ69" s="78"/>
      <c r="AR69" s="81"/>
      <c r="AS69" s="82"/>
      <c r="AT69" s="78"/>
      <c r="AU69" s="78"/>
      <c r="AV69" s="81"/>
      <c r="AW69" s="82"/>
      <c r="AX69" s="78"/>
      <c r="AY69" s="78"/>
      <c r="AZ69" s="74"/>
      <c r="BA69" s="75"/>
      <c r="BB69" s="76"/>
      <c r="BC69" s="76"/>
      <c r="BD69" s="74"/>
      <c r="BE69" s="75"/>
      <c r="BF69" s="76"/>
      <c r="BG69" s="76"/>
      <c r="BH69" s="74"/>
      <c r="BI69" s="75"/>
      <c r="BJ69" s="76"/>
      <c r="BK69" s="77"/>
      <c r="BL69" s="53"/>
      <c r="BM69" s="83"/>
      <c r="BN69" s="84"/>
      <c r="BO69" s="83"/>
      <c r="BP69" s="84"/>
      <c r="BQ69" s="83"/>
      <c r="BR69" s="85"/>
      <c r="BS69" s="103"/>
      <c r="BT69" s="83"/>
      <c r="BU69" s="84"/>
      <c r="BV69" s="83"/>
      <c r="BW69" s="84"/>
      <c r="BX69" s="83"/>
      <c r="BY69" s="85"/>
      <c r="BZ69" s="83"/>
      <c r="CA69" s="84"/>
      <c r="CB69" s="83"/>
      <c r="CC69" s="84"/>
      <c r="CD69" s="83"/>
      <c r="CE69" s="85"/>
      <c r="CF69"/>
    </row>
    <row r="70" spans="1:84" ht="14.4" x14ac:dyDescent="0.3">
      <c r="A70" s="73" t="s">
        <v>113</v>
      </c>
      <c r="B70" s="74">
        <v>4709</v>
      </c>
      <c r="C70" s="75">
        <v>3.45</v>
      </c>
      <c r="D70" s="76">
        <v>3.42</v>
      </c>
      <c r="E70" s="76">
        <v>3.49</v>
      </c>
      <c r="F70" s="74">
        <v>5596</v>
      </c>
      <c r="G70" s="75">
        <v>3.46</v>
      </c>
      <c r="H70" s="76">
        <v>3.43</v>
      </c>
      <c r="I70" s="76">
        <v>3.49</v>
      </c>
      <c r="J70" s="74">
        <v>5292</v>
      </c>
      <c r="K70" s="75">
        <v>3.44</v>
      </c>
      <c r="L70" s="76">
        <v>3.41</v>
      </c>
      <c r="M70" s="76">
        <v>3.47</v>
      </c>
      <c r="N70" s="53"/>
      <c r="O70" s="74">
        <v>5041</v>
      </c>
      <c r="P70" s="75">
        <v>3.47</v>
      </c>
      <c r="Q70" s="76">
        <v>3.44</v>
      </c>
      <c r="R70" s="76">
        <v>3.5</v>
      </c>
      <c r="S70" s="74">
        <v>5661</v>
      </c>
      <c r="T70" s="75">
        <v>3.43</v>
      </c>
      <c r="U70" s="76">
        <v>3.4</v>
      </c>
      <c r="V70" s="76">
        <v>3.46</v>
      </c>
      <c r="W70" s="74">
        <v>4824</v>
      </c>
      <c r="X70" s="75">
        <v>3.42</v>
      </c>
      <c r="Y70" s="76">
        <v>3.39</v>
      </c>
      <c r="Z70" s="76">
        <v>3.46</v>
      </c>
      <c r="AA70" s="74">
        <v>4754</v>
      </c>
      <c r="AB70" s="75">
        <v>3.44</v>
      </c>
      <c r="AC70" s="76">
        <v>3.4</v>
      </c>
      <c r="AD70" s="76">
        <v>3.47</v>
      </c>
      <c r="AE70" s="74">
        <v>5617</v>
      </c>
      <c r="AF70" s="75">
        <v>3.44</v>
      </c>
      <c r="AG70" s="76">
        <v>3.41</v>
      </c>
      <c r="AH70" s="76">
        <v>3.47</v>
      </c>
      <c r="AI70" s="74">
        <v>7035</v>
      </c>
      <c r="AJ70" s="75">
        <v>3.51</v>
      </c>
      <c r="AK70" s="76">
        <v>3.49</v>
      </c>
      <c r="AL70" s="76">
        <v>3.54</v>
      </c>
      <c r="AM70" s="53"/>
      <c r="AN70" s="74">
        <v>7129</v>
      </c>
      <c r="AO70" s="75">
        <v>3.47</v>
      </c>
      <c r="AP70" s="76">
        <v>3.44</v>
      </c>
      <c r="AQ70" s="76">
        <v>3.5</v>
      </c>
      <c r="AR70" s="74">
        <v>4973</v>
      </c>
      <c r="AS70" s="75">
        <v>3.5</v>
      </c>
      <c r="AT70" s="76">
        <v>3.47</v>
      </c>
      <c r="AU70" s="76">
        <v>3.54</v>
      </c>
      <c r="AV70" s="74">
        <v>2784</v>
      </c>
      <c r="AW70" s="75">
        <v>3.5</v>
      </c>
      <c r="AX70" s="76">
        <v>3.45</v>
      </c>
      <c r="AY70" s="76">
        <v>3.54</v>
      </c>
      <c r="AZ70" s="74">
        <v>5407</v>
      </c>
      <c r="BA70" s="75">
        <v>3.47</v>
      </c>
      <c r="BB70" s="76">
        <v>3.44</v>
      </c>
      <c r="BC70" s="76">
        <v>3.5</v>
      </c>
      <c r="BD70" s="74">
        <v>6060</v>
      </c>
      <c r="BE70" s="75">
        <v>3.5</v>
      </c>
      <c r="BF70" s="76">
        <v>3.47</v>
      </c>
      <c r="BG70" s="76">
        <v>3.52</v>
      </c>
      <c r="BH70" s="74">
        <v>5736</v>
      </c>
      <c r="BI70" s="75">
        <v>3.45</v>
      </c>
      <c r="BJ70" s="76">
        <v>3.42</v>
      </c>
      <c r="BK70" s="77">
        <v>3.48</v>
      </c>
      <c r="BL70" s="53"/>
      <c r="BM70" s="83">
        <v>0.02</v>
      </c>
      <c r="BN70" s="84" t="s">
        <v>62</v>
      </c>
      <c r="BO70" s="83">
        <v>0.04</v>
      </c>
      <c r="BP70" s="84" t="s">
        <v>62</v>
      </c>
      <c r="BQ70" s="83">
        <v>0.02</v>
      </c>
      <c r="BR70" s="85" t="s">
        <v>62</v>
      </c>
      <c r="BS70" s="103"/>
      <c r="BT70" s="83">
        <v>0</v>
      </c>
      <c r="BU70" s="84" t="s">
        <v>62</v>
      </c>
      <c r="BV70" s="83">
        <v>7.0000000000000007E-2</v>
      </c>
      <c r="BW70" s="84" t="s">
        <v>122</v>
      </c>
      <c r="BX70" s="83">
        <v>7.0000000000000007E-2</v>
      </c>
      <c r="BY70" s="85" t="s">
        <v>122</v>
      </c>
      <c r="BZ70" s="83">
        <v>0.04</v>
      </c>
      <c r="CA70" s="84" t="s">
        <v>62</v>
      </c>
      <c r="CB70" s="83">
        <v>0.05</v>
      </c>
      <c r="CC70" s="84" t="s">
        <v>122</v>
      </c>
      <c r="CD70" s="83">
        <v>-0.06</v>
      </c>
      <c r="CE70" s="85" t="s">
        <v>59</v>
      </c>
      <c r="CF70"/>
    </row>
    <row r="71" spans="1:84" ht="14.4" x14ac:dyDescent="0.3">
      <c r="A71" s="73" t="s">
        <v>114</v>
      </c>
      <c r="B71" s="74">
        <v>1968</v>
      </c>
      <c r="C71" s="75">
        <v>3.27</v>
      </c>
      <c r="D71" s="76">
        <v>3.21</v>
      </c>
      <c r="E71" s="76">
        <v>3.32</v>
      </c>
      <c r="F71" s="74">
        <v>2291</v>
      </c>
      <c r="G71" s="75">
        <v>3.29</v>
      </c>
      <c r="H71" s="76">
        <v>3.24</v>
      </c>
      <c r="I71" s="76">
        <v>3.34</v>
      </c>
      <c r="J71" s="74">
        <v>2173</v>
      </c>
      <c r="K71" s="75">
        <v>3.3</v>
      </c>
      <c r="L71" s="76">
        <v>3.25</v>
      </c>
      <c r="M71" s="76">
        <v>3.34</v>
      </c>
      <c r="N71" s="53"/>
      <c r="O71" s="74">
        <v>2105</v>
      </c>
      <c r="P71" s="75">
        <v>3.3</v>
      </c>
      <c r="Q71" s="76">
        <v>3.25</v>
      </c>
      <c r="R71" s="76">
        <v>3.35</v>
      </c>
      <c r="S71" s="74">
        <v>2358</v>
      </c>
      <c r="T71" s="75">
        <v>3.25</v>
      </c>
      <c r="U71" s="76">
        <v>3.2</v>
      </c>
      <c r="V71" s="76">
        <v>3.29</v>
      </c>
      <c r="W71" s="74">
        <v>2017</v>
      </c>
      <c r="X71" s="75">
        <v>3.3</v>
      </c>
      <c r="Y71" s="76">
        <v>3.25</v>
      </c>
      <c r="Z71" s="76">
        <v>3.36</v>
      </c>
      <c r="AA71" s="74">
        <v>1885</v>
      </c>
      <c r="AB71" s="75">
        <v>3.28</v>
      </c>
      <c r="AC71" s="76">
        <v>3.23</v>
      </c>
      <c r="AD71" s="76">
        <v>3.34</v>
      </c>
      <c r="AE71" s="74">
        <v>2345</v>
      </c>
      <c r="AF71" s="75">
        <v>3.3</v>
      </c>
      <c r="AG71" s="76">
        <v>3.26</v>
      </c>
      <c r="AH71" s="76">
        <v>3.34</v>
      </c>
      <c r="AI71" s="74">
        <v>3026</v>
      </c>
      <c r="AJ71" s="75">
        <v>3.36</v>
      </c>
      <c r="AK71" s="76">
        <v>3.31</v>
      </c>
      <c r="AL71" s="76">
        <v>3.41</v>
      </c>
      <c r="AM71" s="53"/>
      <c r="AN71" s="74">
        <v>3098</v>
      </c>
      <c r="AO71" s="75">
        <v>3.3</v>
      </c>
      <c r="AP71" s="76">
        <v>3.26</v>
      </c>
      <c r="AQ71" s="76">
        <v>3.35</v>
      </c>
      <c r="AR71" s="74">
        <v>2073</v>
      </c>
      <c r="AS71" s="75">
        <v>3.3</v>
      </c>
      <c r="AT71" s="76">
        <v>3.25</v>
      </c>
      <c r="AU71" s="76">
        <v>3.35</v>
      </c>
      <c r="AV71" s="74">
        <v>1206</v>
      </c>
      <c r="AW71" s="75">
        <v>3.28</v>
      </c>
      <c r="AX71" s="76">
        <v>3.18</v>
      </c>
      <c r="AY71" s="76">
        <v>3.37</v>
      </c>
      <c r="AZ71" s="74">
        <v>2172</v>
      </c>
      <c r="BA71" s="75">
        <v>3.35</v>
      </c>
      <c r="BB71" s="76">
        <v>3.3</v>
      </c>
      <c r="BC71" s="76">
        <v>3.41</v>
      </c>
      <c r="BD71" s="74">
        <v>2671</v>
      </c>
      <c r="BE71" s="75">
        <v>3.36</v>
      </c>
      <c r="BF71" s="76">
        <v>3.32</v>
      </c>
      <c r="BG71" s="76">
        <v>3.4</v>
      </c>
      <c r="BH71" s="74">
        <v>2387</v>
      </c>
      <c r="BI71" s="75">
        <v>3.31</v>
      </c>
      <c r="BJ71" s="76">
        <v>3.25</v>
      </c>
      <c r="BK71" s="77">
        <v>3.36</v>
      </c>
      <c r="BL71" s="53"/>
      <c r="BM71" s="83">
        <v>0.09</v>
      </c>
      <c r="BN71" s="84" t="s">
        <v>122</v>
      </c>
      <c r="BO71" s="83">
        <v>7.0000000000000007E-2</v>
      </c>
      <c r="BP71" s="84" t="s">
        <v>122</v>
      </c>
      <c r="BQ71" s="83">
        <v>0.01</v>
      </c>
      <c r="BR71" s="85" t="s">
        <v>62</v>
      </c>
      <c r="BS71" s="103"/>
      <c r="BT71" s="83">
        <v>0</v>
      </c>
      <c r="BU71" s="84" t="s">
        <v>62</v>
      </c>
      <c r="BV71" s="83">
        <v>0.05</v>
      </c>
      <c r="BW71" s="84" t="s">
        <v>62</v>
      </c>
      <c r="BX71" s="83">
        <v>-0.03</v>
      </c>
      <c r="BY71" s="85" t="s">
        <v>62</v>
      </c>
      <c r="BZ71" s="83">
        <v>7.0000000000000007E-2</v>
      </c>
      <c r="CA71" s="84" t="s">
        <v>62</v>
      </c>
      <c r="CB71" s="83">
        <v>0.06</v>
      </c>
      <c r="CC71" s="84" t="s">
        <v>122</v>
      </c>
      <c r="CD71" s="83">
        <v>-0.05</v>
      </c>
      <c r="CE71" s="85" t="s">
        <v>62</v>
      </c>
      <c r="CF71"/>
    </row>
    <row r="72" spans="1:84" ht="14.4" x14ac:dyDescent="0.3">
      <c r="A72" s="73" t="s">
        <v>115</v>
      </c>
      <c r="B72" s="74">
        <v>891</v>
      </c>
      <c r="C72" s="75">
        <v>3.03</v>
      </c>
      <c r="D72" s="76">
        <v>2.94</v>
      </c>
      <c r="E72" s="76">
        <v>3.12</v>
      </c>
      <c r="F72" s="74">
        <v>997</v>
      </c>
      <c r="G72" s="75">
        <v>3.09</v>
      </c>
      <c r="H72" s="76">
        <v>3.02</v>
      </c>
      <c r="I72" s="76">
        <v>3.17</v>
      </c>
      <c r="J72" s="74">
        <v>972</v>
      </c>
      <c r="K72" s="75">
        <v>3.05</v>
      </c>
      <c r="L72" s="76">
        <v>2.97</v>
      </c>
      <c r="M72" s="76">
        <v>3.13</v>
      </c>
      <c r="N72" s="53"/>
      <c r="O72" s="74">
        <v>1049</v>
      </c>
      <c r="P72" s="75">
        <v>3.01</v>
      </c>
      <c r="Q72" s="76">
        <v>2.93</v>
      </c>
      <c r="R72" s="76">
        <v>3.09</v>
      </c>
      <c r="S72" s="74">
        <v>1121</v>
      </c>
      <c r="T72" s="75">
        <v>3.03</v>
      </c>
      <c r="U72" s="76">
        <v>2.96</v>
      </c>
      <c r="V72" s="76">
        <v>3.1</v>
      </c>
      <c r="W72" s="74">
        <v>1007</v>
      </c>
      <c r="X72" s="75">
        <v>3.08</v>
      </c>
      <c r="Y72" s="76">
        <v>2.99</v>
      </c>
      <c r="Z72" s="76">
        <v>3.17</v>
      </c>
      <c r="AA72" s="74">
        <v>870</v>
      </c>
      <c r="AB72" s="75">
        <v>3.05</v>
      </c>
      <c r="AC72" s="76">
        <v>2.97</v>
      </c>
      <c r="AD72" s="76">
        <v>3.13</v>
      </c>
      <c r="AE72" s="74">
        <v>1123</v>
      </c>
      <c r="AF72" s="75">
        <v>3.04</v>
      </c>
      <c r="AG72" s="76">
        <v>2.96</v>
      </c>
      <c r="AH72" s="76">
        <v>3.12</v>
      </c>
      <c r="AI72" s="74">
        <v>1462</v>
      </c>
      <c r="AJ72" s="75">
        <v>3.15</v>
      </c>
      <c r="AK72" s="76">
        <v>3.08</v>
      </c>
      <c r="AL72" s="76">
        <v>3.21</v>
      </c>
      <c r="AM72" s="53"/>
      <c r="AN72" s="74">
        <v>1428</v>
      </c>
      <c r="AO72" s="75">
        <v>3.14</v>
      </c>
      <c r="AP72" s="76">
        <v>3.07</v>
      </c>
      <c r="AQ72" s="76">
        <v>3.21</v>
      </c>
      <c r="AR72" s="74">
        <v>1047</v>
      </c>
      <c r="AS72" s="75">
        <v>3.04</v>
      </c>
      <c r="AT72" s="76">
        <v>2.96</v>
      </c>
      <c r="AU72" s="76">
        <v>3.12</v>
      </c>
      <c r="AV72" s="74">
        <v>567</v>
      </c>
      <c r="AW72" s="75">
        <v>3.18</v>
      </c>
      <c r="AX72" s="76">
        <v>3.03</v>
      </c>
      <c r="AY72" s="76">
        <v>3.32</v>
      </c>
      <c r="AZ72" s="74">
        <v>1024</v>
      </c>
      <c r="BA72" s="75">
        <v>3.14</v>
      </c>
      <c r="BB72" s="76">
        <v>3.06</v>
      </c>
      <c r="BC72" s="76">
        <v>3.21</v>
      </c>
      <c r="BD72" s="74">
        <v>1212</v>
      </c>
      <c r="BE72" s="75">
        <v>3.15</v>
      </c>
      <c r="BF72" s="76">
        <v>3.07</v>
      </c>
      <c r="BG72" s="76">
        <v>3.22</v>
      </c>
      <c r="BH72" s="74">
        <v>1244</v>
      </c>
      <c r="BI72" s="75">
        <v>3.11</v>
      </c>
      <c r="BJ72" s="76">
        <v>3.04</v>
      </c>
      <c r="BK72" s="77">
        <v>3.17</v>
      </c>
      <c r="BL72" s="53"/>
      <c r="BM72" s="83">
        <v>0.11</v>
      </c>
      <c r="BN72" s="84" t="s">
        <v>62</v>
      </c>
      <c r="BO72" s="83">
        <v>0.05</v>
      </c>
      <c r="BP72" s="84" t="s">
        <v>62</v>
      </c>
      <c r="BQ72" s="83">
        <v>0.06</v>
      </c>
      <c r="BR72" s="85" t="s">
        <v>62</v>
      </c>
      <c r="BS72" s="103"/>
      <c r="BT72" s="83">
        <v>0.13</v>
      </c>
      <c r="BU72" s="84" t="s">
        <v>122</v>
      </c>
      <c r="BV72" s="83">
        <v>0</v>
      </c>
      <c r="BW72" s="84" t="s">
        <v>62</v>
      </c>
      <c r="BX72" s="83">
        <v>0.1</v>
      </c>
      <c r="BY72" s="85" t="s">
        <v>62</v>
      </c>
      <c r="BZ72" s="83">
        <v>0.09</v>
      </c>
      <c r="CA72" s="84" t="s">
        <v>62</v>
      </c>
      <c r="CB72" s="83">
        <v>0.11</v>
      </c>
      <c r="CC72" s="84" t="s">
        <v>62</v>
      </c>
      <c r="CD72" s="83">
        <v>-0.04</v>
      </c>
      <c r="CE72" s="85" t="s">
        <v>62</v>
      </c>
      <c r="CF72"/>
    </row>
    <row r="73" spans="1:84" ht="14.4" x14ac:dyDescent="0.3">
      <c r="A73" s="73" t="s">
        <v>116</v>
      </c>
      <c r="B73" s="74">
        <v>511</v>
      </c>
      <c r="C73" s="75">
        <v>3.18</v>
      </c>
      <c r="D73" s="76">
        <v>3.07</v>
      </c>
      <c r="E73" s="76">
        <v>3.29</v>
      </c>
      <c r="F73" s="74">
        <v>555</v>
      </c>
      <c r="G73" s="75">
        <v>3.17</v>
      </c>
      <c r="H73" s="76">
        <v>3.06</v>
      </c>
      <c r="I73" s="76">
        <v>3.27</v>
      </c>
      <c r="J73" s="74">
        <v>582</v>
      </c>
      <c r="K73" s="75">
        <v>3.13</v>
      </c>
      <c r="L73" s="76">
        <v>3.02</v>
      </c>
      <c r="M73" s="76">
        <v>3.23</v>
      </c>
      <c r="N73" s="53"/>
      <c r="O73" s="74">
        <v>534</v>
      </c>
      <c r="P73" s="75">
        <v>3.19</v>
      </c>
      <c r="Q73" s="76">
        <v>3.08</v>
      </c>
      <c r="R73" s="76">
        <v>3.31</v>
      </c>
      <c r="S73" s="74">
        <v>560</v>
      </c>
      <c r="T73" s="75">
        <v>3.14</v>
      </c>
      <c r="U73" s="76">
        <v>3.03</v>
      </c>
      <c r="V73" s="76">
        <v>3.26</v>
      </c>
      <c r="W73" s="74">
        <v>511</v>
      </c>
      <c r="X73" s="75">
        <v>3.05</v>
      </c>
      <c r="Y73" s="76">
        <v>2.93</v>
      </c>
      <c r="Z73" s="76">
        <v>3.16</v>
      </c>
      <c r="AA73" s="74">
        <v>430</v>
      </c>
      <c r="AB73" s="75">
        <v>3.09</v>
      </c>
      <c r="AC73" s="76">
        <v>2.97</v>
      </c>
      <c r="AD73" s="76">
        <v>3.21</v>
      </c>
      <c r="AE73" s="74">
        <v>566</v>
      </c>
      <c r="AF73" s="75">
        <v>3.17</v>
      </c>
      <c r="AG73" s="76">
        <v>3.06</v>
      </c>
      <c r="AH73" s="76">
        <v>3.29</v>
      </c>
      <c r="AI73" s="74">
        <v>858</v>
      </c>
      <c r="AJ73" s="75">
        <v>3.24</v>
      </c>
      <c r="AK73" s="76">
        <v>3.15</v>
      </c>
      <c r="AL73" s="76">
        <v>3.32</v>
      </c>
      <c r="AM73" s="53"/>
      <c r="AN73" s="74">
        <v>796</v>
      </c>
      <c r="AO73" s="75">
        <v>3.22</v>
      </c>
      <c r="AP73" s="76">
        <v>3.14</v>
      </c>
      <c r="AQ73" s="76">
        <v>3.3</v>
      </c>
      <c r="AR73" s="74">
        <v>570</v>
      </c>
      <c r="AS73" s="75">
        <v>3.2</v>
      </c>
      <c r="AT73" s="76">
        <v>3.11</v>
      </c>
      <c r="AU73" s="76">
        <v>3.29</v>
      </c>
      <c r="AV73" s="74">
        <v>324</v>
      </c>
      <c r="AW73" s="75">
        <v>3.3</v>
      </c>
      <c r="AX73" s="76">
        <v>3.12</v>
      </c>
      <c r="AY73" s="76">
        <v>3.49</v>
      </c>
      <c r="AZ73" s="74">
        <v>541</v>
      </c>
      <c r="BA73" s="75">
        <v>3.23</v>
      </c>
      <c r="BB73" s="76">
        <v>3.12</v>
      </c>
      <c r="BC73" s="76">
        <v>3.33</v>
      </c>
      <c r="BD73" s="74">
        <v>633</v>
      </c>
      <c r="BE73" s="75">
        <v>3.24</v>
      </c>
      <c r="BF73" s="76">
        <v>3.14</v>
      </c>
      <c r="BG73" s="76">
        <v>3.34</v>
      </c>
      <c r="BH73" s="74">
        <v>645</v>
      </c>
      <c r="BI73" s="75">
        <v>3.27</v>
      </c>
      <c r="BJ73" s="76">
        <v>3.18</v>
      </c>
      <c r="BK73" s="77">
        <v>3.35</v>
      </c>
      <c r="BL73" s="53"/>
      <c r="BM73" s="83">
        <v>0.05</v>
      </c>
      <c r="BN73" s="84" t="s">
        <v>62</v>
      </c>
      <c r="BO73" s="83">
        <v>0.08</v>
      </c>
      <c r="BP73" s="84" t="s">
        <v>62</v>
      </c>
      <c r="BQ73" s="83">
        <v>0.14000000000000001</v>
      </c>
      <c r="BR73" s="85" t="s">
        <v>122</v>
      </c>
      <c r="BS73" s="103"/>
      <c r="BT73" s="83">
        <v>0.03</v>
      </c>
      <c r="BU73" s="84" t="s">
        <v>62</v>
      </c>
      <c r="BV73" s="83">
        <v>0.06</v>
      </c>
      <c r="BW73" s="84" t="s">
        <v>62</v>
      </c>
      <c r="BX73" s="83">
        <v>0.26</v>
      </c>
      <c r="BY73" s="85" t="s">
        <v>122</v>
      </c>
      <c r="BZ73" s="83">
        <v>0.14000000000000001</v>
      </c>
      <c r="CA73" s="84" t="s">
        <v>62</v>
      </c>
      <c r="CB73" s="83">
        <v>7.0000000000000007E-2</v>
      </c>
      <c r="CC73" s="84" t="s">
        <v>62</v>
      </c>
      <c r="CD73" s="83">
        <v>0.03</v>
      </c>
      <c r="CE73" s="85" t="s">
        <v>62</v>
      </c>
      <c r="CF73"/>
    </row>
    <row r="74" spans="1:84" ht="14.4" x14ac:dyDescent="0.3">
      <c r="A74" s="73"/>
      <c r="B74" s="81"/>
      <c r="C74" s="82"/>
      <c r="D74" s="78"/>
      <c r="E74" s="78"/>
      <c r="F74" s="81"/>
      <c r="G74" s="82"/>
      <c r="H74" s="78"/>
      <c r="I74" s="78"/>
      <c r="J74" s="81"/>
      <c r="K74" s="82"/>
      <c r="L74" s="78"/>
      <c r="M74" s="78"/>
      <c r="N74" s="53"/>
      <c r="O74" s="81"/>
      <c r="P74" s="82"/>
      <c r="Q74" s="78"/>
      <c r="R74" s="78"/>
      <c r="S74" s="81"/>
      <c r="T74" s="82"/>
      <c r="U74" s="78"/>
      <c r="V74" s="78"/>
      <c r="W74" s="81"/>
      <c r="X74" s="82"/>
      <c r="Y74" s="78"/>
      <c r="Z74" s="78"/>
      <c r="AA74" s="81"/>
      <c r="AB74" s="82"/>
      <c r="AC74" s="78"/>
      <c r="AD74" s="78"/>
      <c r="AE74" s="81"/>
      <c r="AF74" s="82"/>
      <c r="AG74" s="78"/>
      <c r="AH74" s="78"/>
      <c r="AI74" s="81"/>
      <c r="AJ74" s="82"/>
      <c r="AK74" s="78"/>
      <c r="AL74" s="78"/>
      <c r="AM74" s="53"/>
      <c r="AN74" s="81"/>
      <c r="AO74" s="82"/>
      <c r="AP74" s="78"/>
      <c r="AQ74" s="78"/>
      <c r="AR74" s="81"/>
      <c r="AS74" s="82"/>
      <c r="AT74" s="78"/>
      <c r="AU74" s="78"/>
      <c r="AV74" s="81"/>
      <c r="AW74" s="82"/>
      <c r="AX74" s="78"/>
      <c r="AY74" s="78"/>
      <c r="AZ74" s="74"/>
      <c r="BA74" s="75"/>
      <c r="BB74" s="76"/>
      <c r="BC74" s="76"/>
      <c r="BD74" s="74"/>
      <c r="BE74" s="75"/>
      <c r="BF74" s="76"/>
      <c r="BG74" s="76"/>
      <c r="BH74" s="74"/>
      <c r="BI74" s="75"/>
      <c r="BJ74" s="76"/>
      <c r="BK74" s="77"/>
      <c r="BL74" s="53"/>
      <c r="BM74" s="83"/>
      <c r="BN74" s="84"/>
      <c r="BO74" s="83"/>
      <c r="BP74" s="84"/>
      <c r="BQ74" s="83"/>
      <c r="BR74" s="85"/>
      <c r="BS74" s="103"/>
      <c r="BT74" s="83"/>
      <c r="BU74" s="84"/>
      <c r="BV74" s="83"/>
      <c r="BW74" s="84"/>
      <c r="BX74" s="83"/>
      <c r="BY74" s="85"/>
      <c r="BZ74" s="83"/>
      <c r="CA74" s="84"/>
      <c r="CB74" s="83"/>
      <c r="CC74" s="84"/>
      <c r="CD74" s="83"/>
      <c r="CE74" s="85"/>
      <c r="CF74"/>
    </row>
    <row r="75" spans="1:84" ht="14.4" x14ac:dyDescent="0.3">
      <c r="A75" s="86" t="s">
        <v>117</v>
      </c>
      <c r="B75" s="81"/>
      <c r="C75" s="82"/>
      <c r="D75" s="78"/>
      <c r="E75" s="78"/>
      <c r="F75" s="81"/>
      <c r="G75" s="82"/>
      <c r="H75" s="78"/>
      <c r="I75" s="78"/>
      <c r="J75" s="81"/>
      <c r="K75" s="82"/>
      <c r="L75" s="78"/>
      <c r="M75" s="78"/>
      <c r="N75" s="53"/>
      <c r="O75" s="81"/>
      <c r="P75" s="82"/>
      <c r="Q75" s="78"/>
      <c r="R75" s="78"/>
      <c r="S75" s="81"/>
      <c r="T75" s="82"/>
      <c r="U75" s="78"/>
      <c r="V75" s="78"/>
      <c r="W75" s="81"/>
      <c r="X75" s="82"/>
      <c r="Y75" s="78"/>
      <c r="Z75" s="78"/>
      <c r="AA75" s="81"/>
      <c r="AB75" s="82"/>
      <c r="AC75" s="78"/>
      <c r="AD75" s="78"/>
      <c r="AE75" s="81"/>
      <c r="AF75" s="82"/>
      <c r="AG75" s="78"/>
      <c r="AH75" s="78"/>
      <c r="AI75" s="81"/>
      <c r="AJ75" s="82"/>
      <c r="AK75" s="78"/>
      <c r="AL75" s="78"/>
      <c r="AM75" s="53"/>
      <c r="AN75" s="81"/>
      <c r="AO75" s="82"/>
      <c r="AP75" s="78"/>
      <c r="AQ75" s="78"/>
      <c r="AR75" s="81"/>
      <c r="AS75" s="82"/>
      <c r="AT75" s="78"/>
      <c r="AU75" s="78"/>
      <c r="AV75" s="81"/>
      <c r="AW75" s="82"/>
      <c r="AX75" s="78"/>
      <c r="AY75" s="78"/>
      <c r="AZ75" s="74"/>
      <c r="BA75" s="75"/>
      <c r="BB75" s="76"/>
      <c r="BC75" s="76"/>
      <c r="BD75" s="74"/>
      <c r="BE75" s="75"/>
      <c r="BF75" s="76"/>
      <c r="BG75" s="76"/>
      <c r="BH75" s="74"/>
      <c r="BI75" s="75"/>
      <c r="BJ75" s="76"/>
      <c r="BK75" s="77"/>
      <c r="BL75" s="53"/>
      <c r="BM75" s="83"/>
      <c r="BN75" s="84"/>
      <c r="BO75" s="83"/>
      <c r="BP75" s="84"/>
      <c r="BQ75" s="83"/>
      <c r="BR75" s="85"/>
      <c r="BS75" s="103"/>
      <c r="BT75" s="87"/>
      <c r="BU75" s="84"/>
      <c r="BV75" s="87"/>
      <c r="BW75" s="84"/>
      <c r="BX75" s="87"/>
      <c r="BY75" s="85"/>
      <c r="BZ75" s="83"/>
      <c r="CA75" s="84"/>
      <c r="CB75" s="83"/>
      <c r="CC75" s="84"/>
      <c r="CD75" s="83"/>
      <c r="CE75" s="85"/>
      <c r="CF75"/>
    </row>
    <row r="76" spans="1:84" ht="14.4" x14ac:dyDescent="0.3">
      <c r="A76" s="73" t="s">
        <v>118</v>
      </c>
      <c r="B76" s="74">
        <v>5024</v>
      </c>
      <c r="C76" s="75">
        <v>3.32</v>
      </c>
      <c r="D76" s="76">
        <v>3.28</v>
      </c>
      <c r="E76" s="76">
        <v>3.35</v>
      </c>
      <c r="F76" s="74">
        <v>6033</v>
      </c>
      <c r="G76" s="75">
        <v>3.3</v>
      </c>
      <c r="H76" s="76">
        <v>3.27</v>
      </c>
      <c r="I76" s="76">
        <v>3.33</v>
      </c>
      <c r="J76" s="74">
        <v>5753</v>
      </c>
      <c r="K76" s="75">
        <v>3.32</v>
      </c>
      <c r="L76" s="76">
        <v>3.29</v>
      </c>
      <c r="M76" s="76">
        <v>3.35</v>
      </c>
      <c r="N76" s="53"/>
      <c r="O76" s="74">
        <v>5605</v>
      </c>
      <c r="P76" s="75">
        <v>3.29</v>
      </c>
      <c r="Q76" s="76">
        <v>3.25</v>
      </c>
      <c r="R76" s="76">
        <v>3.33</v>
      </c>
      <c r="S76" s="74">
        <v>6386</v>
      </c>
      <c r="T76" s="75">
        <v>3.28</v>
      </c>
      <c r="U76" s="76">
        <v>3.25</v>
      </c>
      <c r="V76" s="76">
        <v>3.31</v>
      </c>
      <c r="W76" s="74">
        <v>5367</v>
      </c>
      <c r="X76" s="75">
        <v>3.3</v>
      </c>
      <c r="Y76" s="76">
        <v>3.27</v>
      </c>
      <c r="Z76" s="76">
        <v>3.33</v>
      </c>
      <c r="AA76" s="74">
        <v>5107</v>
      </c>
      <c r="AB76" s="75">
        <v>3.3</v>
      </c>
      <c r="AC76" s="76">
        <v>3.26</v>
      </c>
      <c r="AD76" s="76">
        <v>3.33</v>
      </c>
      <c r="AE76" s="74">
        <v>6323</v>
      </c>
      <c r="AF76" s="75">
        <v>3.3</v>
      </c>
      <c r="AG76" s="76">
        <v>3.27</v>
      </c>
      <c r="AH76" s="76">
        <v>3.33</v>
      </c>
      <c r="AI76" s="74">
        <v>7835</v>
      </c>
      <c r="AJ76" s="75">
        <v>3.39</v>
      </c>
      <c r="AK76" s="76">
        <v>3.36</v>
      </c>
      <c r="AL76" s="76">
        <v>3.42</v>
      </c>
      <c r="AM76" s="53"/>
      <c r="AN76" s="74">
        <v>7895</v>
      </c>
      <c r="AO76" s="75">
        <v>3.36</v>
      </c>
      <c r="AP76" s="76">
        <v>3.33</v>
      </c>
      <c r="AQ76" s="76">
        <v>3.39</v>
      </c>
      <c r="AR76" s="74">
        <v>5489</v>
      </c>
      <c r="AS76" s="75">
        <v>3.33</v>
      </c>
      <c r="AT76" s="76">
        <v>3.3</v>
      </c>
      <c r="AU76" s="76">
        <v>3.36</v>
      </c>
      <c r="AV76" s="74">
        <v>3130</v>
      </c>
      <c r="AW76" s="75">
        <v>3.35</v>
      </c>
      <c r="AX76" s="76">
        <v>3.29</v>
      </c>
      <c r="AY76" s="76">
        <v>3.41</v>
      </c>
      <c r="AZ76" s="74">
        <v>5737</v>
      </c>
      <c r="BA76" s="75">
        <v>3.37</v>
      </c>
      <c r="BB76" s="76">
        <v>3.34</v>
      </c>
      <c r="BC76" s="76">
        <v>3.4</v>
      </c>
      <c r="BD76" s="74">
        <v>6724</v>
      </c>
      <c r="BE76" s="75">
        <v>3.37</v>
      </c>
      <c r="BF76" s="76">
        <v>3.35</v>
      </c>
      <c r="BG76" s="76">
        <v>3.4</v>
      </c>
      <c r="BH76" s="74">
        <v>6518</v>
      </c>
      <c r="BI76" s="75">
        <v>3.32</v>
      </c>
      <c r="BJ76" s="76">
        <v>3.28</v>
      </c>
      <c r="BK76" s="77">
        <v>3.35</v>
      </c>
      <c r="BL76" s="53"/>
      <c r="BM76" s="83">
        <v>0.05</v>
      </c>
      <c r="BN76" s="84" t="s">
        <v>122</v>
      </c>
      <c r="BO76" s="83">
        <v>7.0000000000000007E-2</v>
      </c>
      <c r="BP76" s="84" t="s">
        <v>122</v>
      </c>
      <c r="BQ76" s="83">
        <v>0</v>
      </c>
      <c r="BR76" s="85" t="s">
        <v>62</v>
      </c>
      <c r="BS76" s="103"/>
      <c r="BT76" s="83">
        <v>7.0000000000000007E-2</v>
      </c>
      <c r="BU76" s="84" t="s">
        <v>122</v>
      </c>
      <c r="BV76" s="83">
        <v>0.05</v>
      </c>
      <c r="BW76" s="84" t="s">
        <v>122</v>
      </c>
      <c r="BX76" s="83">
        <v>0.05</v>
      </c>
      <c r="BY76" s="85" t="s">
        <v>62</v>
      </c>
      <c r="BZ76" s="83">
        <v>7.0000000000000007E-2</v>
      </c>
      <c r="CA76" s="84" t="s">
        <v>122</v>
      </c>
      <c r="CB76" s="83">
        <v>7.0000000000000007E-2</v>
      </c>
      <c r="CC76" s="84" t="s">
        <v>122</v>
      </c>
      <c r="CD76" s="83">
        <v>-7.0000000000000007E-2</v>
      </c>
      <c r="CE76" s="85" t="s">
        <v>59</v>
      </c>
      <c r="CF76"/>
    </row>
    <row r="77" spans="1:84" ht="14.4" x14ac:dyDescent="0.3">
      <c r="A77" s="73" t="s">
        <v>119</v>
      </c>
      <c r="B77" s="74">
        <v>249</v>
      </c>
      <c r="C77" s="75">
        <v>2.78</v>
      </c>
      <c r="D77" s="76">
        <v>2.6</v>
      </c>
      <c r="E77" s="76">
        <v>2.95</v>
      </c>
      <c r="F77" s="74">
        <v>279</v>
      </c>
      <c r="G77" s="75">
        <v>2.95</v>
      </c>
      <c r="H77" s="76">
        <v>2.78</v>
      </c>
      <c r="I77" s="76">
        <v>3.13</v>
      </c>
      <c r="J77" s="74">
        <v>275</v>
      </c>
      <c r="K77" s="75">
        <v>2.99</v>
      </c>
      <c r="L77" s="76">
        <v>2.83</v>
      </c>
      <c r="M77" s="76">
        <v>3.14</v>
      </c>
      <c r="N77" s="53"/>
      <c r="O77" s="74">
        <v>262</v>
      </c>
      <c r="P77" s="75">
        <v>3.15</v>
      </c>
      <c r="Q77" s="76">
        <v>2.98</v>
      </c>
      <c r="R77" s="76">
        <v>3.32</v>
      </c>
      <c r="S77" s="74">
        <v>307</v>
      </c>
      <c r="T77" s="75">
        <v>3.04</v>
      </c>
      <c r="U77" s="76">
        <v>2.91</v>
      </c>
      <c r="V77" s="76">
        <v>3.17</v>
      </c>
      <c r="W77" s="74">
        <v>271</v>
      </c>
      <c r="X77" s="75">
        <v>2.99</v>
      </c>
      <c r="Y77" s="76">
        <v>2.82</v>
      </c>
      <c r="Z77" s="76">
        <v>3.15</v>
      </c>
      <c r="AA77" s="74">
        <v>242</v>
      </c>
      <c r="AB77" s="75">
        <v>2.95</v>
      </c>
      <c r="AC77" s="76">
        <v>2.76</v>
      </c>
      <c r="AD77" s="76">
        <v>3.15</v>
      </c>
      <c r="AE77" s="74">
        <v>326</v>
      </c>
      <c r="AF77" s="75">
        <v>2.9</v>
      </c>
      <c r="AG77" s="76">
        <v>2.75</v>
      </c>
      <c r="AH77" s="76">
        <v>3.04</v>
      </c>
      <c r="AI77" s="74">
        <v>485</v>
      </c>
      <c r="AJ77" s="75">
        <v>3.15</v>
      </c>
      <c r="AK77" s="76">
        <v>3.02</v>
      </c>
      <c r="AL77" s="76">
        <v>3.27</v>
      </c>
      <c r="AM77" s="53"/>
      <c r="AN77" s="74">
        <v>491</v>
      </c>
      <c r="AO77" s="75">
        <v>2.92</v>
      </c>
      <c r="AP77" s="76">
        <v>2.79</v>
      </c>
      <c r="AQ77" s="76">
        <v>3.04</v>
      </c>
      <c r="AR77" s="74">
        <v>390</v>
      </c>
      <c r="AS77" s="75">
        <v>2.99</v>
      </c>
      <c r="AT77" s="76">
        <v>2.83</v>
      </c>
      <c r="AU77" s="76">
        <v>3.15</v>
      </c>
      <c r="AV77" s="74">
        <v>229</v>
      </c>
      <c r="AW77" s="75">
        <v>3.05</v>
      </c>
      <c r="AX77" s="76">
        <v>2.85</v>
      </c>
      <c r="AY77" s="76">
        <v>3.25</v>
      </c>
      <c r="AZ77" s="74">
        <v>360</v>
      </c>
      <c r="BA77" s="75">
        <v>2.97</v>
      </c>
      <c r="BB77" s="76">
        <v>2.8</v>
      </c>
      <c r="BC77" s="76">
        <v>3.13</v>
      </c>
      <c r="BD77" s="74">
        <v>454</v>
      </c>
      <c r="BE77" s="75">
        <v>3.08</v>
      </c>
      <c r="BF77" s="76">
        <v>2.96</v>
      </c>
      <c r="BG77" s="76">
        <v>3.2</v>
      </c>
      <c r="BH77" s="74">
        <v>368</v>
      </c>
      <c r="BI77" s="75">
        <v>3.08</v>
      </c>
      <c r="BJ77" s="76">
        <v>2.94</v>
      </c>
      <c r="BK77" s="77">
        <v>3.22</v>
      </c>
      <c r="BL77" s="53"/>
      <c r="BM77" s="83">
        <v>0.19</v>
      </c>
      <c r="BN77" s="84" t="s">
        <v>62</v>
      </c>
      <c r="BO77" s="83">
        <v>0.13</v>
      </c>
      <c r="BP77" s="84" t="s">
        <v>62</v>
      </c>
      <c r="BQ77" s="83">
        <v>0.09</v>
      </c>
      <c r="BR77" s="85" t="s">
        <v>62</v>
      </c>
      <c r="BS77" s="103"/>
      <c r="BT77" s="83">
        <v>-0.23</v>
      </c>
      <c r="BU77" s="84" t="s">
        <v>59</v>
      </c>
      <c r="BV77" s="83">
        <v>-0.05</v>
      </c>
      <c r="BW77" s="84" t="s">
        <v>62</v>
      </c>
      <c r="BX77" s="83">
        <v>0.06</v>
      </c>
      <c r="BY77" s="85" t="s">
        <v>62</v>
      </c>
      <c r="BZ77" s="83">
        <v>0.02</v>
      </c>
      <c r="CA77" s="84" t="s">
        <v>62</v>
      </c>
      <c r="CB77" s="83">
        <v>0.19</v>
      </c>
      <c r="CC77" s="84" t="s">
        <v>122</v>
      </c>
      <c r="CD77" s="83">
        <v>-7.0000000000000007E-2</v>
      </c>
      <c r="CE77" s="85" t="s">
        <v>62</v>
      </c>
      <c r="CF77"/>
    </row>
    <row r="78" spans="1:84" ht="14.4" x14ac:dyDescent="0.3">
      <c r="A78" s="73" t="s">
        <v>120</v>
      </c>
      <c r="B78" s="74">
        <v>2133</v>
      </c>
      <c r="C78" s="75">
        <v>3.63</v>
      </c>
      <c r="D78" s="76">
        <v>3.58</v>
      </c>
      <c r="E78" s="76">
        <v>3.67</v>
      </c>
      <c r="F78" s="74">
        <v>2412</v>
      </c>
      <c r="G78" s="75">
        <v>3.64</v>
      </c>
      <c r="H78" s="76">
        <v>3.59</v>
      </c>
      <c r="I78" s="76">
        <v>3.68</v>
      </c>
      <c r="J78" s="74">
        <v>2219</v>
      </c>
      <c r="K78" s="75">
        <v>3.62</v>
      </c>
      <c r="L78" s="76">
        <v>3.58</v>
      </c>
      <c r="M78" s="76">
        <v>3.67</v>
      </c>
      <c r="N78" s="53"/>
      <c r="O78" s="74">
        <v>2185</v>
      </c>
      <c r="P78" s="75">
        <v>3.61</v>
      </c>
      <c r="Q78" s="76">
        <v>3.57</v>
      </c>
      <c r="R78" s="76">
        <v>3.65</v>
      </c>
      <c r="S78" s="74">
        <v>2333</v>
      </c>
      <c r="T78" s="75">
        <v>3.6</v>
      </c>
      <c r="U78" s="76">
        <v>3.55</v>
      </c>
      <c r="V78" s="76">
        <v>3.64</v>
      </c>
      <c r="W78" s="74">
        <v>2022</v>
      </c>
      <c r="X78" s="75">
        <v>3.63</v>
      </c>
      <c r="Y78" s="76">
        <v>3.58</v>
      </c>
      <c r="Z78" s="76">
        <v>3.68</v>
      </c>
      <c r="AA78" s="74">
        <v>2011</v>
      </c>
      <c r="AB78" s="75">
        <v>3.63</v>
      </c>
      <c r="AC78" s="76">
        <v>3.58</v>
      </c>
      <c r="AD78" s="76">
        <v>3.69</v>
      </c>
      <c r="AE78" s="74">
        <v>2281</v>
      </c>
      <c r="AF78" s="75">
        <v>3.67</v>
      </c>
      <c r="AG78" s="76">
        <v>3.63</v>
      </c>
      <c r="AH78" s="76">
        <v>3.71</v>
      </c>
      <c r="AI78" s="74">
        <v>2928</v>
      </c>
      <c r="AJ78" s="75">
        <v>3.74</v>
      </c>
      <c r="AK78" s="76">
        <v>3.69</v>
      </c>
      <c r="AL78" s="76">
        <v>3.78</v>
      </c>
      <c r="AM78" s="53"/>
      <c r="AN78" s="74">
        <v>3092</v>
      </c>
      <c r="AO78" s="75">
        <v>3.7</v>
      </c>
      <c r="AP78" s="76">
        <v>3.67</v>
      </c>
      <c r="AQ78" s="76">
        <v>3.74</v>
      </c>
      <c r="AR78" s="74">
        <v>2054</v>
      </c>
      <c r="AS78" s="75">
        <v>3.67</v>
      </c>
      <c r="AT78" s="76">
        <v>3.63</v>
      </c>
      <c r="AU78" s="76">
        <v>3.72</v>
      </c>
      <c r="AV78" s="74">
        <v>1100</v>
      </c>
      <c r="AW78" s="75">
        <v>3.63</v>
      </c>
      <c r="AX78" s="76">
        <v>3.56</v>
      </c>
      <c r="AY78" s="76">
        <v>3.7</v>
      </c>
      <c r="AZ78" s="74">
        <v>2398</v>
      </c>
      <c r="BA78" s="75">
        <v>3.65</v>
      </c>
      <c r="BB78" s="76">
        <v>3.61</v>
      </c>
      <c r="BC78" s="76">
        <v>3.7</v>
      </c>
      <c r="BD78" s="74">
        <v>2563</v>
      </c>
      <c r="BE78" s="75">
        <v>3.69</v>
      </c>
      <c r="BF78" s="76">
        <v>3.65</v>
      </c>
      <c r="BG78" s="76">
        <v>3.73</v>
      </c>
      <c r="BH78" s="74">
        <v>2440</v>
      </c>
      <c r="BI78" s="75">
        <v>3.67</v>
      </c>
      <c r="BJ78" s="76">
        <v>3.64</v>
      </c>
      <c r="BK78" s="77">
        <v>3.71</v>
      </c>
      <c r="BL78" s="53"/>
      <c r="BM78" s="83">
        <v>0.02</v>
      </c>
      <c r="BN78" s="84" t="s">
        <v>62</v>
      </c>
      <c r="BO78" s="83">
        <v>0.05</v>
      </c>
      <c r="BP78" s="84" t="s">
        <v>62</v>
      </c>
      <c r="BQ78" s="83">
        <v>0.05</v>
      </c>
      <c r="BR78" s="85" t="s">
        <v>62</v>
      </c>
      <c r="BS78" s="103"/>
      <c r="BT78" s="83">
        <v>0.09</v>
      </c>
      <c r="BU78" s="84" t="s">
        <v>122</v>
      </c>
      <c r="BV78" s="83">
        <v>0.08</v>
      </c>
      <c r="BW78" s="84" t="s">
        <v>122</v>
      </c>
      <c r="BX78" s="83">
        <v>0</v>
      </c>
      <c r="BY78" s="85" t="s">
        <v>62</v>
      </c>
      <c r="BZ78" s="83">
        <v>0.02</v>
      </c>
      <c r="CA78" s="84" t="s">
        <v>62</v>
      </c>
      <c r="CB78" s="83">
        <v>0.01</v>
      </c>
      <c r="CC78" s="84" t="s">
        <v>62</v>
      </c>
      <c r="CD78" s="83">
        <v>-0.06</v>
      </c>
      <c r="CE78" s="85" t="s">
        <v>59</v>
      </c>
      <c r="CF78"/>
    </row>
    <row r="79" spans="1:84" ht="14.4" x14ac:dyDescent="0.3">
      <c r="A79" s="73" t="s">
        <v>121</v>
      </c>
      <c r="B79" s="74">
        <v>311</v>
      </c>
      <c r="C79" s="75">
        <v>3.08</v>
      </c>
      <c r="D79" s="76">
        <v>2.94</v>
      </c>
      <c r="E79" s="76">
        <v>3.21</v>
      </c>
      <c r="F79" s="74">
        <v>341</v>
      </c>
      <c r="G79" s="75">
        <v>3.24</v>
      </c>
      <c r="H79" s="76">
        <v>3.08</v>
      </c>
      <c r="I79" s="76">
        <v>3.4</v>
      </c>
      <c r="J79" s="74">
        <v>368</v>
      </c>
      <c r="K79" s="75">
        <v>3.2</v>
      </c>
      <c r="L79" s="76">
        <v>3</v>
      </c>
      <c r="M79" s="76">
        <v>3.39</v>
      </c>
      <c r="N79" s="53"/>
      <c r="O79" s="74">
        <v>349</v>
      </c>
      <c r="P79" s="75">
        <v>3.05</v>
      </c>
      <c r="Q79" s="76">
        <v>2.89</v>
      </c>
      <c r="R79" s="76">
        <v>3.2</v>
      </c>
      <c r="S79" s="74">
        <v>323</v>
      </c>
      <c r="T79" s="75">
        <v>3.12</v>
      </c>
      <c r="U79" s="76">
        <v>2.96</v>
      </c>
      <c r="V79" s="76">
        <v>3.28</v>
      </c>
      <c r="W79" s="74">
        <v>344</v>
      </c>
      <c r="X79" s="75">
        <v>3.24</v>
      </c>
      <c r="Y79" s="76">
        <v>3.09</v>
      </c>
      <c r="Z79" s="76">
        <v>3.38</v>
      </c>
      <c r="AA79" s="74">
        <v>287</v>
      </c>
      <c r="AB79" s="75">
        <v>3.17</v>
      </c>
      <c r="AC79" s="76">
        <v>2.98</v>
      </c>
      <c r="AD79" s="76">
        <v>3.36</v>
      </c>
      <c r="AE79" s="74">
        <v>349</v>
      </c>
      <c r="AF79" s="75">
        <v>3.21</v>
      </c>
      <c r="AG79" s="76">
        <v>3.08</v>
      </c>
      <c r="AH79" s="76">
        <v>3.34</v>
      </c>
      <c r="AI79" s="74">
        <v>427</v>
      </c>
      <c r="AJ79" s="75">
        <v>3.34</v>
      </c>
      <c r="AK79" s="76">
        <v>3.2</v>
      </c>
      <c r="AL79" s="76">
        <v>3.47</v>
      </c>
      <c r="AM79" s="53"/>
      <c r="AN79" s="74">
        <v>435</v>
      </c>
      <c r="AO79" s="75">
        <v>3.23</v>
      </c>
      <c r="AP79" s="76">
        <v>3.12</v>
      </c>
      <c r="AQ79" s="76">
        <v>3.34</v>
      </c>
      <c r="AR79" s="74">
        <v>305</v>
      </c>
      <c r="AS79" s="75">
        <v>3.41</v>
      </c>
      <c r="AT79" s="76">
        <v>3.3</v>
      </c>
      <c r="AU79" s="76">
        <v>3.53</v>
      </c>
      <c r="AV79" s="74">
        <v>169</v>
      </c>
      <c r="AW79" s="75">
        <v>3.09</v>
      </c>
      <c r="AX79" s="76">
        <v>2.74</v>
      </c>
      <c r="AY79" s="76">
        <v>3.44</v>
      </c>
      <c r="AZ79" s="74">
        <v>294</v>
      </c>
      <c r="BA79" s="75">
        <v>3.31</v>
      </c>
      <c r="BB79" s="76">
        <v>3.15</v>
      </c>
      <c r="BC79" s="76">
        <v>3.46</v>
      </c>
      <c r="BD79" s="74">
        <v>365</v>
      </c>
      <c r="BE79" s="75">
        <v>3.31</v>
      </c>
      <c r="BF79" s="76">
        <v>3.18</v>
      </c>
      <c r="BG79" s="76">
        <v>3.44</v>
      </c>
      <c r="BH79" s="74">
        <v>350</v>
      </c>
      <c r="BI79" s="75">
        <v>3.14</v>
      </c>
      <c r="BJ79" s="76">
        <v>3.03</v>
      </c>
      <c r="BK79" s="77">
        <v>3.26</v>
      </c>
      <c r="BL79" s="53"/>
      <c r="BM79" s="83">
        <v>0.23</v>
      </c>
      <c r="BN79" s="84" t="s">
        <v>122</v>
      </c>
      <c r="BO79" s="83">
        <v>0.08</v>
      </c>
      <c r="BP79" s="84" t="s">
        <v>62</v>
      </c>
      <c r="BQ79" s="83">
        <v>-0.05</v>
      </c>
      <c r="BR79" s="85" t="s">
        <v>62</v>
      </c>
      <c r="BS79" s="103"/>
      <c r="BT79" s="83">
        <v>0.18</v>
      </c>
      <c r="BU79" s="84" t="s">
        <v>62</v>
      </c>
      <c r="BV79" s="83">
        <v>0.3</v>
      </c>
      <c r="BW79" s="84" t="s">
        <v>122</v>
      </c>
      <c r="BX79" s="83">
        <v>-0.15</v>
      </c>
      <c r="BY79" s="85" t="s">
        <v>62</v>
      </c>
      <c r="BZ79" s="83">
        <v>0.14000000000000001</v>
      </c>
      <c r="CA79" s="84" t="s">
        <v>62</v>
      </c>
      <c r="CB79" s="83">
        <v>0.11</v>
      </c>
      <c r="CC79" s="84" t="s">
        <v>62</v>
      </c>
      <c r="CD79" s="83">
        <v>-0.19</v>
      </c>
      <c r="CE79" s="85" t="s">
        <v>59</v>
      </c>
      <c r="CF79"/>
    </row>
    <row r="80" spans="1:84" ht="14.4" x14ac:dyDescent="0.3">
      <c r="A80" s="73" t="s">
        <v>123</v>
      </c>
      <c r="B80" s="74">
        <v>182</v>
      </c>
      <c r="C80" s="75">
        <v>2.69</v>
      </c>
      <c r="D80" s="76">
        <v>2.4900000000000002</v>
      </c>
      <c r="E80" s="76">
        <v>2.9</v>
      </c>
      <c r="F80" s="74">
        <v>197</v>
      </c>
      <c r="G80" s="75">
        <v>2.98</v>
      </c>
      <c r="H80" s="76">
        <v>2.81</v>
      </c>
      <c r="I80" s="76">
        <v>3.15</v>
      </c>
      <c r="J80" s="74">
        <v>205</v>
      </c>
      <c r="K80" s="75">
        <v>2.63</v>
      </c>
      <c r="L80" s="76">
        <v>2.41</v>
      </c>
      <c r="M80" s="76">
        <v>2.85</v>
      </c>
      <c r="N80" s="53"/>
      <c r="O80" s="74">
        <v>204</v>
      </c>
      <c r="P80" s="75">
        <v>2.72</v>
      </c>
      <c r="Q80" s="76">
        <v>2.5</v>
      </c>
      <c r="R80" s="76">
        <v>2.94</v>
      </c>
      <c r="S80" s="74">
        <v>218</v>
      </c>
      <c r="T80" s="75">
        <v>2.84</v>
      </c>
      <c r="U80" s="76">
        <v>2.63</v>
      </c>
      <c r="V80" s="76">
        <v>3.05</v>
      </c>
      <c r="W80" s="74">
        <v>193</v>
      </c>
      <c r="X80" s="75">
        <v>2.8</v>
      </c>
      <c r="Y80" s="76">
        <v>2.54</v>
      </c>
      <c r="Z80" s="76">
        <v>3.05</v>
      </c>
      <c r="AA80" s="74">
        <v>200</v>
      </c>
      <c r="AB80" s="75">
        <v>3.07</v>
      </c>
      <c r="AC80" s="76">
        <v>2.87</v>
      </c>
      <c r="AD80" s="76">
        <v>3.27</v>
      </c>
      <c r="AE80" s="74">
        <v>218</v>
      </c>
      <c r="AF80" s="75">
        <v>2.98</v>
      </c>
      <c r="AG80" s="76">
        <v>2.79</v>
      </c>
      <c r="AH80" s="76">
        <v>3.18</v>
      </c>
      <c r="AI80" s="74">
        <v>303</v>
      </c>
      <c r="AJ80" s="75">
        <v>2.83</v>
      </c>
      <c r="AK80" s="76">
        <v>2.66</v>
      </c>
      <c r="AL80" s="76">
        <v>3.01</v>
      </c>
      <c r="AM80" s="53"/>
      <c r="AN80" s="74">
        <v>292</v>
      </c>
      <c r="AO80" s="75">
        <v>2.97</v>
      </c>
      <c r="AP80" s="76">
        <v>2.76</v>
      </c>
      <c r="AQ80" s="76">
        <v>3.18</v>
      </c>
      <c r="AR80" s="74">
        <v>221</v>
      </c>
      <c r="AS80" s="75">
        <v>2.78</v>
      </c>
      <c r="AT80" s="76">
        <v>2.5099999999999998</v>
      </c>
      <c r="AU80" s="76">
        <v>3.04</v>
      </c>
      <c r="AV80" s="74">
        <v>115</v>
      </c>
      <c r="AW80" s="75">
        <v>3.08</v>
      </c>
      <c r="AX80" s="76">
        <v>2.83</v>
      </c>
      <c r="AY80" s="76">
        <v>3.32</v>
      </c>
      <c r="AZ80" s="74">
        <v>201</v>
      </c>
      <c r="BA80" s="75">
        <v>2.73</v>
      </c>
      <c r="BB80" s="76">
        <v>2.58</v>
      </c>
      <c r="BC80" s="76">
        <v>2.88</v>
      </c>
      <c r="BD80" s="74">
        <v>221</v>
      </c>
      <c r="BE80" s="75">
        <v>2.85</v>
      </c>
      <c r="BF80" s="76">
        <v>2.65</v>
      </c>
      <c r="BG80" s="76">
        <v>3.05</v>
      </c>
      <c r="BH80" s="74">
        <v>228</v>
      </c>
      <c r="BI80" s="75">
        <v>2.77</v>
      </c>
      <c r="BJ80" s="76">
        <v>2.5299999999999998</v>
      </c>
      <c r="BK80" s="77">
        <v>3.01</v>
      </c>
      <c r="BL80" s="53"/>
      <c r="BM80" s="83">
        <v>0.04</v>
      </c>
      <c r="BN80" s="84" t="s">
        <v>62</v>
      </c>
      <c r="BO80" s="83">
        <v>-0.13</v>
      </c>
      <c r="BP80" s="84" t="s">
        <v>62</v>
      </c>
      <c r="BQ80" s="83">
        <v>0.14000000000000001</v>
      </c>
      <c r="BR80" s="85" t="s">
        <v>62</v>
      </c>
      <c r="BS80" s="103"/>
      <c r="BT80" s="83">
        <v>0.25</v>
      </c>
      <c r="BU80" s="84" t="s">
        <v>62</v>
      </c>
      <c r="BV80" s="83">
        <v>-0.06</v>
      </c>
      <c r="BW80" s="84" t="s">
        <v>62</v>
      </c>
      <c r="BX80" s="83">
        <v>0.28000000000000003</v>
      </c>
      <c r="BY80" s="85" t="s">
        <v>62</v>
      </c>
      <c r="BZ80" s="83">
        <v>-0.34</v>
      </c>
      <c r="CA80" s="84" t="s">
        <v>59</v>
      </c>
      <c r="CB80" s="83">
        <v>-0.13</v>
      </c>
      <c r="CC80" s="84" t="s">
        <v>62</v>
      </c>
      <c r="CD80" s="83">
        <v>-0.06</v>
      </c>
      <c r="CE80" s="85" t="s">
        <v>62</v>
      </c>
      <c r="CF80"/>
    </row>
    <row r="81" spans="1:84" ht="14.4" x14ac:dyDescent="0.3">
      <c r="A81" s="73" t="s">
        <v>124</v>
      </c>
      <c r="B81" s="74">
        <v>404</v>
      </c>
      <c r="C81" s="75">
        <v>3.19</v>
      </c>
      <c r="D81" s="76">
        <v>3.05</v>
      </c>
      <c r="E81" s="76">
        <v>3.32</v>
      </c>
      <c r="F81" s="74">
        <v>402</v>
      </c>
      <c r="G81" s="75">
        <v>3.22</v>
      </c>
      <c r="H81" s="76">
        <v>3.09</v>
      </c>
      <c r="I81" s="76">
        <v>3.34</v>
      </c>
      <c r="J81" s="74">
        <v>443</v>
      </c>
      <c r="K81" s="75">
        <v>3.11</v>
      </c>
      <c r="L81" s="76">
        <v>2.99</v>
      </c>
      <c r="M81" s="76">
        <v>3.23</v>
      </c>
      <c r="N81" s="53"/>
      <c r="O81" s="74">
        <v>418</v>
      </c>
      <c r="P81" s="75">
        <v>3.21</v>
      </c>
      <c r="Q81" s="76">
        <v>3.09</v>
      </c>
      <c r="R81" s="76">
        <v>3.33</v>
      </c>
      <c r="S81" s="74">
        <v>428</v>
      </c>
      <c r="T81" s="75">
        <v>3.12</v>
      </c>
      <c r="U81" s="76">
        <v>2.99</v>
      </c>
      <c r="V81" s="76">
        <v>3.25</v>
      </c>
      <c r="W81" s="74">
        <v>417</v>
      </c>
      <c r="X81" s="75">
        <v>3.06</v>
      </c>
      <c r="Y81" s="76">
        <v>2.93</v>
      </c>
      <c r="Z81" s="76">
        <v>3.19</v>
      </c>
      <c r="AA81" s="74">
        <v>351</v>
      </c>
      <c r="AB81" s="75">
        <v>3.07</v>
      </c>
      <c r="AC81" s="76">
        <v>2.94</v>
      </c>
      <c r="AD81" s="76">
        <v>3.2</v>
      </c>
      <c r="AE81" s="74">
        <v>451</v>
      </c>
      <c r="AF81" s="75">
        <v>3.14</v>
      </c>
      <c r="AG81" s="76">
        <v>3.01</v>
      </c>
      <c r="AH81" s="76">
        <v>3.27</v>
      </c>
      <c r="AI81" s="74">
        <v>695</v>
      </c>
      <c r="AJ81" s="75">
        <v>3.23</v>
      </c>
      <c r="AK81" s="76">
        <v>3.14</v>
      </c>
      <c r="AL81" s="76">
        <v>3.32</v>
      </c>
      <c r="AM81" s="53"/>
      <c r="AN81" s="74">
        <v>594</v>
      </c>
      <c r="AO81" s="75">
        <v>3.2</v>
      </c>
      <c r="AP81" s="76">
        <v>3.11</v>
      </c>
      <c r="AQ81" s="76">
        <v>3.29</v>
      </c>
      <c r="AR81" s="74">
        <v>442</v>
      </c>
      <c r="AS81" s="75">
        <v>3.18</v>
      </c>
      <c r="AT81" s="76">
        <v>3.07</v>
      </c>
      <c r="AU81" s="76">
        <v>3.28</v>
      </c>
      <c r="AV81" s="74">
        <v>261</v>
      </c>
      <c r="AW81" s="75">
        <v>3.35</v>
      </c>
      <c r="AX81" s="76">
        <v>3.16</v>
      </c>
      <c r="AY81" s="76">
        <v>3.54</v>
      </c>
      <c r="AZ81" s="74">
        <v>425</v>
      </c>
      <c r="BA81" s="75">
        <v>3.23</v>
      </c>
      <c r="BB81" s="76">
        <v>3.11</v>
      </c>
      <c r="BC81" s="76">
        <v>3.35</v>
      </c>
      <c r="BD81" s="74">
        <v>496</v>
      </c>
      <c r="BE81" s="75">
        <v>3.23</v>
      </c>
      <c r="BF81" s="76">
        <v>3.12</v>
      </c>
      <c r="BG81" s="76">
        <v>3.34</v>
      </c>
      <c r="BH81" s="74">
        <v>480</v>
      </c>
      <c r="BI81" s="75">
        <v>3.29</v>
      </c>
      <c r="BJ81" s="76">
        <v>3.19</v>
      </c>
      <c r="BK81" s="77">
        <v>3.38</v>
      </c>
      <c r="BL81" s="53"/>
      <c r="BM81" s="83">
        <v>0.04</v>
      </c>
      <c r="BN81" s="84" t="s">
        <v>62</v>
      </c>
      <c r="BO81" s="83">
        <v>0.02</v>
      </c>
      <c r="BP81" s="84" t="s">
        <v>62</v>
      </c>
      <c r="BQ81" s="83">
        <v>0.17</v>
      </c>
      <c r="BR81" s="85" t="s">
        <v>122</v>
      </c>
      <c r="BS81" s="103"/>
      <c r="BT81" s="83">
        <v>-0.01</v>
      </c>
      <c r="BU81" s="84" t="s">
        <v>62</v>
      </c>
      <c r="BV81" s="83">
        <v>0.06</v>
      </c>
      <c r="BW81" s="84" t="s">
        <v>62</v>
      </c>
      <c r="BX81" s="83">
        <v>0.28999999999999998</v>
      </c>
      <c r="BY81" s="85" t="s">
        <v>122</v>
      </c>
      <c r="BZ81" s="83">
        <v>0.16</v>
      </c>
      <c r="CA81" s="84" t="s">
        <v>62</v>
      </c>
      <c r="CB81" s="83">
        <v>0.09</v>
      </c>
      <c r="CC81" s="84" t="s">
        <v>62</v>
      </c>
      <c r="CD81" s="83">
        <v>0.05</v>
      </c>
      <c r="CE81" s="85" t="s">
        <v>62</v>
      </c>
      <c r="CF81"/>
    </row>
    <row r="82" spans="1:84" ht="14.4" x14ac:dyDescent="0.3">
      <c r="A82" s="88" t="s">
        <v>125</v>
      </c>
      <c r="B82" s="89">
        <v>253</v>
      </c>
      <c r="C82" s="90">
        <v>3.07</v>
      </c>
      <c r="D82" s="91">
        <v>2.89</v>
      </c>
      <c r="E82" s="91">
        <v>3.25</v>
      </c>
      <c r="F82" s="89">
        <v>323</v>
      </c>
      <c r="G82" s="90">
        <v>3.3</v>
      </c>
      <c r="H82" s="91">
        <v>3.16</v>
      </c>
      <c r="I82" s="91">
        <v>3.43</v>
      </c>
      <c r="J82" s="89">
        <v>288</v>
      </c>
      <c r="K82" s="90">
        <v>3.21</v>
      </c>
      <c r="L82" s="91">
        <v>3.04</v>
      </c>
      <c r="M82" s="91">
        <v>3.39</v>
      </c>
      <c r="N82" s="108"/>
      <c r="O82" s="109">
        <v>259</v>
      </c>
      <c r="P82" s="90">
        <v>3.47</v>
      </c>
      <c r="Q82" s="91">
        <v>3.3</v>
      </c>
      <c r="R82" s="91">
        <v>3.63</v>
      </c>
      <c r="S82" s="89">
        <v>308</v>
      </c>
      <c r="T82" s="90">
        <v>3.25</v>
      </c>
      <c r="U82" s="91">
        <v>3.11</v>
      </c>
      <c r="V82" s="91">
        <v>3.4</v>
      </c>
      <c r="W82" s="89">
        <v>264</v>
      </c>
      <c r="X82" s="90">
        <v>3.26</v>
      </c>
      <c r="Y82" s="91">
        <v>3.09</v>
      </c>
      <c r="Z82" s="91">
        <v>3.43</v>
      </c>
      <c r="AA82" s="89">
        <v>251</v>
      </c>
      <c r="AB82" s="90">
        <v>3.27</v>
      </c>
      <c r="AC82" s="91">
        <v>3.11</v>
      </c>
      <c r="AD82" s="91">
        <v>3.43</v>
      </c>
      <c r="AE82" s="89">
        <v>293</v>
      </c>
      <c r="AF82" s="90">
        <v>3.15</v>
      </c>
      <c r="AG82" s="91">
        <v>2.99</v>
      </c>
      <c r="AH82" s="91">
        <v>3.3</v>
      </c>
      <c r="AI82" s="89">
        <v>488</v>
      </c>
      <c r="AJ82" s="90">
        <v>3.25</v>
      </c>
      <c r="AK82" s="91">
        <v>3.14</v>
      </c>
      <c r="AL82" s="92">
        <v>3.36</v>
      </c>
      <c r="AM82" s="53"/>
      <c r="AN82" s="89">
        <v>487</v>
      </c>
      <c r="AO82" s="90">
        <v>3.26</v>
      </c>
      <c r="AP82" s="91">
        <v>3.13</v>
      </c>
      <c r="AQ82" s="91">
        <v>3.4</v>
      </c>
      <c r="AR82" s="89">
        <v>320</v>
      </c>
      <c r="AS82" s="90">
        <v>3.28</v>
      </c>
      <c r="AT82" s="91">
        <v>3.13</v>
      </c>
      <c r="AU82" s="91">
        <v>3.42</v>
      </c>
      <c r="AV82" s="89">
        <v>155</v>
      </c>
      <c r="AW82" s="90">
        <v>3.33</v>
      </c>
      <c r="AX82" s="91">
        <v>3.03</v>
      </c>
      <c r="AY82" s="91">
        <v>3.62</v>
      </c>
      <c r="AZ82" s="89">
        <v>316</v>
      </c>
      <c r="BA82" s="90">
        <v>3.29</v>
      </c>
      <c r="BB82" s="91">
        <v>3.15</v>
      </c>
      <c r="BC82" s="91">
        <v>3.43</v>
      </c>
      <c r="BD82" s="89">
        <v>370</v>
      </c>
      <c r="BE82" s="90">
        <v>3.34</v>
      </c>
      <c r="BF82" s="91">
        <v>3.22</v>
      </c>
      <c r="BG82" s="91">
        <v>3.45</v>
      </c>
      <c r="BH82" s="89">
        <v>322</v>
      </c>
      <c r="BI82" s="90">
        <v>3.44</v>
      </c>
      <c r="BJ82" s="91">
        <v>3.29</v>
      </c>
      <c r="BK82" s="93">
        <v>3.59</v>
      </c>
      <c r="BL82"/>
      <c r="BM82" s="94">
        <v>0.22</v>
      </c>
      <c r="BN82" s="95" t="s">
        <v>62</v>
      </c>
      <c r="BO82" s="94">
        <v>0.04</v>
      </c>
      <c r="BP82" s="95" t="s">
        <v>62</v>
      </c>
      <c r="BQ82" s="94">
        <v>0.23</v>
      </c>
      <c r="BR82" s="96" t="s">
        <v>62</v>
      </c>
      <c r="BS82" s="103"/>
      <c r="BT82" s="94">
        <v>-0.2</v>
      </c>
      <c r="BU82" s="95" t="s">
        <v>62</v>
      </c>
      <c r="BV82" s="94">
        <v>0.02</v>
      </c>
      <c r="BW82" s="95" t="s">
        <v>62</v>
      </c>
      <c r="BX82" s="94">
        <v>7.0000000000000007E-2</v>
      </c>
      <c r="BY82" s="96" t="s">
        <v>62</v>
      </c>
      <c r="BZ82" s="94">
        <v>0.02</v>
      </c>
      <c r="CA82" s="95" t="s">
        <v>62</v>
      </c>
      <c r="CB82" s="94">
        <v>0.19</v>
      </c>
      <c r="CC82" s="95" t="s">
        <v>62</v>
      </c>
      <c r="CD82" s="94">
        <v>0.19</v>
      </c>
      <c r="CE82" s="96" t="s">
        <v>122</v>
      </c>
      <c r="CF82"/>
    </row>
    <row r="83" spans="1:84" ht="14.4" x14ac:dyDescent="0.3">
      <c r="A83" s="97" t="s">
        <v>126</v>
      </c>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s="102"/>
      <c r="BN83" s="102"/>
      <c r="BO83" s="102"/>
      <c r="BP83" s="102"/>
      <c r="BQ83" s="104"/>
      <c r="BR83" s="102"/>
      <c r="BS83" s="102"/>
      <c r="BT83" s="102"/>
      <c r="BU83" s="102"/>
      <c r="BV83" s="102"/>
      <c r="BW83" s="102"/>
      <c r="BX83" s="102"/>
      <c r="BY83" s="102"/>
      <c r="BZ83" s="102"/>
      <c r="CA83" s="102"/>
      <c r="CB83" s="102"/>
      <c r="CC83" s="102"/>
      <c r="CD83" s="102"/>
      <c r="CE83" s="102"/>
      <c r="CF83"/>
    </row>
  </sheetData>
  <mergeCells count="74">
    <mergeCell ref="CD6:CE7"/>
    <mergeCell ref="BH7:BH8"/>
    <mergeCell ref="BI7:BI8"/>
    <mergeCell ref="BJ7:BK7"/>
    <mergeCell ref="BM5:BR5"/>
    <mergeCell ref="BM6:BN7"/>
    <mergeCell ref="BO6:BP7"/>
    <mergeCell ref="BQ6:BR7"/>
    <mergeCell ref="BZ6:CA7"/>
    <mergeCell ref="CB6:CC7"/>
    <mergeCell ref="BF7:BG7"/>
    <mergeCell ref="AZ6:BC6"/>
    <mergeCell ref="BD6:BG6"/>
    <mergeCell ref="BH6:BK6"/>
    <mergeCell ref="AR7:AR8"/>
    <mergeCell ref="AS7:AS8"/>
    <mergeCell ref="AT7:AU7"/>
    <mergeCell ref="AV7:AV8"/>
    <mergeCell ref="AW7:AW8"/>
    <mergeCell ref="AX7:AY7"/>
    <mergeCell ref="AZ7:AZ8"/>
    <mergeCell ref="BA7:BA8"/>
    <mergeCell ref="BB7:BC7"/>
    <mergeCell ref="BD7:BD8"/>
    <mergeCell ref="BE7:BE8"/>
    <mergeCell ref="AN7:AN8"/>
    <mergeCell ref="AO7:AO8"/>
    <mergeCell ref="AP7:AQ7"/>
    <mergeCell ref="AA7:AA8"/>
    <mergeCell ref="AB7:AB8"/>
    <mergeCell ref="AC7:AD7"/>
    <mergeCell ref="AE7:AE8"/>
    <mergeCell ref="AF7:AF8"/>
    <mergeCell ref="AG7:AH7"/>
    <mergeCell ref="AI7:AI8"/>
    <mergeCell ref="AJ7:AJ8"/>
    <mergeCell ref="AK7:AL7"/>
    <mergeCell ref="S7:S8"/>
    <mergeCell ref="T7:T8"/>
    <mergeCell ref="U7:V7"/>
    <mergeCell ref="W7:W8"/>
    <mergeCell ref="X7:X8"/>
    <mergeCell ref="AA6:AD6"/>
    <mergeCell ref="AE6:AH6"/>
    <mergeCell ref="AI6:AL6"/>
    <mergeCell ref="AN6:AQ6"/>
    <mergeCell ref="B7:B8"/>
    <mergeCell ref="C7:C8"/>
    <mergeCell ref="D7:E7"/>
    <mergeCell ref="F7:F8"/>
    <mergeCell ref="G7:G8"/>
    <mergeCell ref="Y7:Z7"/>
    <mergeCell ref="J7:J8"/>
    <mergeCell ref="K7:K8"/>
    <mergeCell ref="L7:M7"/>
    <mergeCell ref="O7:O8"/>
    <mergeCell ref="P7:P8"/>
    <mergeCell ref="Q7:R7"/>
    <mergeCell ref="B5:M5"/>
    <mergeCell ref="O5:AL5"/>
    <mergeCell ref="AN5:BK5"/>
    <mergeCell ref="BX6:BY7"/>
    <mergeCell ref="BV6:BW7"/>
    <mergeCell ref="BT6:BU7"/>
    <mergeCell ref="BT5:CE5"/>
    <mergeCell ref="AR6:AU6"/>
    <mergeCell ref="AV6:AY6"/>
    <mergeCell ref="B6:E6"/>
    <mergeCell ref="F6:I6"/>
    <mergeCell ref="J6:M6"/>
    <mergeCell ref="O6:R6"/>
    <mergeCell ref="S6:V6"/>
    <mergeCell ref="W6:Z6"/>
    <mergeCell ref="H7:I7"/>
  </mergeCells>
  <conditionalFormatting sqref="A1:M4 A9:M1048576 A6:A8 A5:B5 O5 AN5 CF5:XFD8 O9:AL1048576 O1:AL4 AN1:BK4 AN9:BK1048576 BZ9:XFD1048576 BZ1:XFD4 BM9:BS1048576 BM1:BS4">
    <cfRule type="containsText" dxfId="109" priority="109" operator="containsText" text="Significant increase">
      <formula>NOT(ISERROR(SEARCH("Significant increase",A1)))</formula>
    </cfRule>
    <cfRule type="containsText" dxfId="108" priority="110" operator="containsText" text="Significant decrease">
      <formula>NOT(ISERROR(SEARCH("Significant decrease",A1)))</formula>
    </cfRule>
  </conditionalFormatting>
  <conditionalFormatting sqref="B7:C7 F6 J6 O6 S6 W6 B6">
    <cfRule type="containsText" dxfId="107" priority="107" operator="containsText" text="Significant increase">
      <formula>NOT(ISERROR(SEARCH("Significant increase",B6)))</formula>
    </cfRule>
    <cfRule type="containsText" dxfId="106" priority="108" operator="containsText" text="Significant decrease">
      <formula>NOT(ISERROR(SEARCH("Significant decrease",B6)))</formula>
    </cfRule>
  </conditionalFormatting>
  <conditionalFormatting sqref="D8:E8 D7">
    <cfRule type="containsText" dxfId="105" priority="105" operator="containsText" text="Significant increase">
      <formula>NOT(ISERROR(SEARCH("Significant increase",D7)))</formula>
    </cfRule>
    <cfRule type="containsText" dxfId="104" priority="106" operator="containsText" text="Significant decrease">
      <formula>NOT(ISERROR(SEARCH("Significant decrease",D7)))</formula>
    </cfRule>
  </conditionalFormatting>
  <conditionalFormatting sqref="F7:G7">
    <cfRule type="containsText" dxfId="103" priority="103" operator="containsText" text="Significant increase">
      <formula>NOT(ISERROR(SEARCH("Significant increase",F7)))</formula>
    </cfRule>
    <cfRule type="containsText" dxfId="102" priority="104" operator="containsText" text="Significant decrease">
      <formula>NOT(ISERROR(SEARCH("Significant decrease",F7)))</formula>
    </cfRule>
  </conditionalFormatting>
  <conditionalFormatting sqref="H8:I8 H7">
    <cfRule type="containsText" dxfId="101" priority="101" operator="containsText" text="Significant increase">
      <formula>NOT(ISERROR(SEARCH("Significant increase",H7)))</formula>
    </cfRule>
    <cfRule type="containsText" dxfId="100" priority="102" operator="containsText" text="Significant decrease">
      <formula>NOT(ISERROR(SEARCH("Significant decrease",H7)))</formula>
    </cfRule>
  </conditionalFormatting>
  <conditionalFormatting sqref="J7:K7">
    <cfRule type="containsText" dxfId="99" priority="99" operator="containsText" text="Significant increase">
      <formula>NOT(ISERROR(SEARCH("Significant increase",J7)))</formula>
    </cfRule>
    <cfRule type="containsText" dxfId="98" priority="100" operator="containsText" text="Significant decrease">
      <formula>NOT(ISERROR(SEARCH("Significant decrease",J7)))</formula>
    </cfRule>
  </conditionalFormatting>
  <conditionalFormatting sqref="L8:M8 L7">
    <cfRule type="containsText" dxfId="97" priority="97" operator="containsText" text="Significant increase">
      <formula>NOT(ISERROR(SEARCH("Significant increase",L7)))</formula>
    </cfRule>
    <cfRule type="containsText" dxfId="96" priority="98" operator="containsText" text="Significant decrease">
      <formula>NOT(ISERROR(SEARCH("Significant decrease",L7)))</formula>
    </cfRule>
  </conditionalFormatting>
  <conditionalFormatting sqref="O7:P7">
    <cfRule type="containsText" dxfId="95" priority="95" operator="containsText" text="Significant increase">
      <formula>NOT(ISERROR(SEARCH("Significant increase",O7)))</formula>
    </cfRule>
    <cfRule type="containsText" dxfId="94" priority="96" operator="containsText" text="Significant decrease">
      <formula>NOT(ISERROR(SEARCH("Significant decrease",O7)))</formula>
    </cfRule>
  </conditionalFormatting>
  <conditionalFormatting sqref="Q8:R8 Q7">
    <cfRule type="containsText" dxfId="93" priority="93" operator="containsText" text="Significant increase">
      <formula>NOT(ISERROR(SEARCH("Significant increase",Q7)))</formula>
    </cfRule>
    <cfRule type="containsText" dxfId="92" priority="94" operator="containsText" text="Significant decrease">
      <formula>NOT(ISERROR(SEARCH("Significant decrease",Q7)))</formula>
    </cfRule>
  </conditionalFormatting>
  <conditionalFormatting sqref="S7:T7">
    <cfRule type="containsText" dxfId="91" priority="91" operator="containsText" text="Significant increase">
      <formula>NOT(ISERROR(SEARCH("Significant increase",S7)))</formula>
    </cfRule>
    <cfRule type="containsText" dxfId="90" priority="92" operator="containsText" text="Significant decrease">
      <formula>NOT(ISERROR(SEARCH("Significant decrease",S7)))</formula>
    </cfRule>
  </conditionalFormatting>
  <conditionalFormatting sqref="U8:V8 U7">
    <cfRule type="containsText" dxfId="89" priority="89" operator="containsText" text="Significant increase">
      <formula>NOT(ISERROR(SEARCH("Significant increase",U7)))</formula>
    </cfRule>
    <cfRule type="containsText" dxfId="88" priority="90" operator="containsText" text="Significant decrease">
      <formula>NOT(ISERROR(SEARCH("Significant decrease",U7)))</formula>
    </cfRule>
  </conditionalFormatting>
  <conditionalFormatting sqref="W7:X7">
    <cfRule type="containsText" dxfId="87" priority="87" operator="containsText" text="Significant increase">
      <formula>NOT(ISERROR(SEARCH("Significant increase",W7)))</formula>
    </cfRule>
    <cfRule type="containsText" dxfId="86" priority="88" operator="containsText" text="Significant decrease">
      <formula>NOT(ISERROR(SEARCH("Significant decrease",W7)))</formula>
    </cfRule>
  </conditionalFormatting>
  <conditionalFormatting sqref="Y8:Z8 Y7">
    <cfRule type="containsText" dxfId="85" priority="85" operator="containsText" text="Significant increase">
      <formula>NOT(ISERROR(SEARCH("Significant increase",Y7)))</formula>
    </cfRule>
    <cfRule type="containsText" dxfId="84" priority="86" operator="containsText" text="Significant decrease">
      <formula>NOT(ISERROR(SEARCH("Significant decrease",Y7)))</formula>
    </cfRule>
  </conditionalFormatting>
  <conditionalFormatting sqref="AA7:AB7 AA6 AE6 AI6 AN6 AR6 AV6">
    <cfRule type="containsText" dxfId="83" priority="83" operator="containsText" text="Significant increase">
      <formula>NOT(ISERROR(SEARCH("Significant increase",AA6)))</formula>
    </cfRule>
    <cfRule type="containsText" dxfId="82" priority="84" operator="containsText" text="Significant decrease">
      <formula>NOT(ISERROR(SEARCH("Significant decrease",AA6)))</formula>
    </cfRule>
  </conditionalFormatting>
  <conditionalFormatting sqref="AC8:AD8 AC7">
    <cfRule type="containsText" dxfId="81" priority="81" operator="containsText" text="Significant increase">
      <formula>NOT(ISERROR(SEARCH("Significant increase",AC7)))</formula>
    </cfRule>
    <cfRule type="containsText" dxfId="80" priority="82" operator="containsText" text="Significant decrease">
      <formula>NOT(ISERROR(SEARCH("Significant decrease",AC7)))</formula>
    </cfRule>
  </conditionalFormatting>
  <conditionalFormatting sqref="AE7:AF7">
    <cfRule type="containsText" dxfId="79" priority="79" operator="containsText" text="Significant increase">
      <formula>NOT(ISERROR(SEARCH("Significant increase",AE7)))</formula>
    </cfRule>
    <cfRule type="containsText" dxfId="78" priority="80" operator="containsText" text="Significant decrease">
      <formula>NOT(ISERROR(SEARCH("Significant decrease",AE7)))</formula>
    </cfRule>
  </conditionalFormatting>
  <conditionalFormatting sqref="AG8:AH8 AG7">
    <cfRule type="containsText" dxfId="77" priority="77" operator="containsText" text="Significant increase">
      <formula>NOT(ISERROR(SEARCH("Significant increase",AG7)))</formula>
    </cfRule>
    <cfRule type="containsText" dxfId="76" priority="78" operator="containsText" text="Significant decrease">
      <formula>NOT(ISERROR(SEARCH("Significant decrease",AG7)))</formula>
    </cfRule>
  </conditionalFormatting>
  <conditionalFormatting sqref="AI7:AJ7">
    <cfRule type="containsText" dxfId="75" priority="75" operator="containsText" text="Significant increase">
      <formula>NOT(ISERROR(SEARCH("Significant increase",AI7)))</formula>
    </cfRule>
    <cfRule type="containsText" dxfId="74" priority="76" operator="containsText" text="Significant decrease">
      <formula>NOT(ISERROR(SEARCH("Significant decrease",AI7)))</formula>
    </cfRule>
  </conditionalFormatting>
  <conditionalFormatting sqref="AK8:AL8 AK7">
    <cfRule type="containsText" dxfId="73" priority="73" operator="containsText" text="Significant increase">
      <formula>NOT(ISERROR(SEARCH("Significant increase",AK7)))</formula>
    </cfRule>
    <cfRule type="containsText" dxfId="72" priority="74" operator="containsText" text="Significant decrease">
      <formula>NOT(ISERROR(SEARCH("Significant decrease",AK7)))</formula>
    </cfRule>
  </conditionalFormatting>
  <conditionalFormatting sqref="AN7:AO7">
    <cfRule type="containsText" dxfId="71" priority="71" operator="containsText" text="Significant increase">
      <formula>NOT(ISERROR(SEARCH("Significant increase",AN7)))</formula>
    </cfRule>
    <cfRule type="containsText" dxfId="70" priority="72" operator="containsText" text="Significant decrease">
      <formula>NOT(ISERROR(SEARCH("Significant decrease",AN7)))</formula>
    </cfRule>
  </conditionalFormatting>
  <conditionalFormatting sqref="AP8:AQ8 AP7">
    <cfRule type="containsText" dxfId="69" priority="69" operator="containsText" text="Significant increase">
      <formula>NOT(ISERROR(SEARCH("Significant increase",AP7)))</formula>
    </cfRule>
    <cfRule type="containsText" dxfId="68" priority="70" operator="containsText" text="Significant decrease">
      <formula>NOT(ISERROR(SEARCH("Significant decrease",AP7)))</formula>
    </cfRule>
  </conditionalFormatting>
  <conditionalFormatting sqref="AR7:AS7">
    <cfRule type="containsText" dxfId="67" priority="67" operator="containsText" text="Significant increase">
      <formula>NOT(ISERROR(SEARCH("Significant increase",AR7)))</formula>
    </cfRule>
    <cfRule type="containsText" dxfId="66" priority="68" operator="containsText" text="Significant decrease">
      <formula>NOT(ISERROR(SEARCH("Significant decrease",AR7)))</formula>
    </cfRule>
  </conditionalFormatting>
  <conditionalFormatting sqref="AT8:AU8 AT7">
    <cfRule type="containsText" dxfId="65" priority="65" operator="containsText" text="Significant increase">
      <formula>NOT(ISERROR(SEARCH("Significant increase",AT7)))</formula>
    </cfRule>
    <cfRule type="containsText" dxfId="64" priority="66" operator="containsText" text="Significant decrease">
      <formula>NOT(ISERROR(SEARCH("Significant decrease",AT7)))</formula>
    </cfRule>
  </conditionalFormatting>
  <conditionalFormatting sqref="AV7:AW7">
    <cfRule type="containsText" dxfId="63" priority="63" operator="containsText" text="Significant increase">
      <formula>NOT(ISERROR(SEARCH("Significant increase",AV7)))</formula>
    </cfRule>
    <cfRule type="containsText" dxfId="62" priority="64" operator="containsText" text="Significant decrease">
      <formula>NOT(ISERROR(SEARCH("Significant decrease",AV7)))</formula>
    </cfRule>
  </conditionalFormatting>
  <conditionalFormatting sqref="AX8:AY8 AX7">
    <cfRule type="containsText" dxfId="61" priority="61" operator="containsText" text="Significant increase">
      <formula>NOT(ISERROR(SEARCH("Significant increase",AX7)))</formula>
    </cfRule>
    <cfRule type="containsText" dxfId="60" priority="62" operator="containsText" text="Significant decrease">
      <formula>NOT(ISERROR(SEARCH("Significant decrease",AX7)))</formula>
    </cfRule>
  </conditionalFormatting>
  <conditionalFormatting sqref="AZ7:BA7 AZ6 BD6 BH6">
    <cfRule type="containsText" dxfId="59" priority="59" operator="containsText" text="Significant increase">
      <formula>NOT(ISERROR(SEARCH("Significant increase",AZ6)))</formula>
    </cfRule>
    <cfRule type="containsText" dxfId="58" priority="60" operator="containsText" text="Significant decrease">
      <formula>NOT(ISERROR(SEARCH("Significant decrease",AZ6)))</formula>
    </cfRule>
  </conditionalFormatting>
  <conditionalFormatting sqref="BB8:BC8 BB7">
    <cfRule type="containsText" dxfId="57" priority="57" operator="containsText" text="Significant increase">
      <formula>NOT(ISERROR(SEARCH("Significant increase",BB7)))</formula>
    </cfRule>
    <cfRule type="containsText" dxfId="56" priority="58" operator="containsText" text="Significant decrease">
      <formula>NOT(ISERROR(SEARCH("Significant decrease",BB7)))</formula>
    </cfRule>
  </conditionalFormatting>
  <conditionalFormatting sqref="BD7:BE7">
    <cfRule type="containsText" dxfId="55" priority="55" operator="containsText" text="Significant increase">
      <formula>NOT(ISERROR(SEARCH("Significant increase",BD7)))</formula>
    </cfRule>
    <cfRule type="containsText" dxfId="54" priority="56" operator="containsText" text="Significant decrease">
      <formula>NOT(ISERROR(SEARCH("Significant decrease",BD7)))</formula>
    </cfRule>
  </conditionalFormatting>
  <conditionalFormatting sqref="BF8:BG8 BF7">
    <cfRule type="containsText" dxfId="53" priority="53" operator="containsText" text="Significant increase">
      <formula>NOT(ISERROR(SEARCH("Significant increase",BF7)))</formula>
    </cfRule>
    <cfRule type="containsText" dxfId="52" priority="54" operator="containsText" text="Significant decrease">
      <formula>NOT(ISERROR(SEARCH("Significant decrease",BF7)))</formula>
    </cfRule>
  </conditionalFormatting>
  <conditionalFormatting sqref="BH7:BI7">
    <cfRule type="containsText" dxfId="51" priority="51" operator="containsText" text="Significant increase">
      <formula>NOT(ISERROR(SEARCH("Significant increase",BH7)))</formula>
    </cfRule>
    <cfRule type="containsText" dxfId="50" priority="52" operator="containsText" text="Significant decrease">
      <formula>NOT(ISERROR(SEARCH("Significant decrease",BH7)))</formula>
    </cfRule>
  </conditionalFormatting>
  <conditionalFormatting sqref="BJ8:BK8 BJ7">
    <cfRule type="containsText" dxfId="49" priority="49" operator="containsText" text="Significant increase">
      <formula>NOT(ISERROR(SEARCH("Significant increase",BJ7)))</formula>
    </cfRule>
    <cfRule type="containsText" dxfId="48" priority="50" operator="containsText" text="Significant decrease">
      <formula>NOT(ISERROR(SEARCH("Significant decrease",BJ7)))</formula>
    </cfRule>
  </conditionalFormatting>
  <conditionalFormatting sqref="BS6:BS8">
    <cfRule type="containsText" dxfId="47" priority="47" operator="containsText" text="Significant increase">
      <formula>NOT(ISERROR(SEARCH("Significant increase",BS6)))</formula>
    </cfRule>
    <cfRule type="containsText" dxfId="46" priority="48" operator="containsText" text="Significant decrease">
      <formula>NOT(ISERROR(SEARCH("Significant decrease",BS6)))</formula>
    </cfRule>
  </conditionalFormatting>
  <conditionalFormatting sqref="BM8:BR8">
    <cfRule type="containsText" dxfId="45" priority="45" operator="containsText" text="Significant increase">
      <formula>NOT(ISERROR(SEARCH("Significant increase",BM8)))</formula>
    </cfRule>
    <cfRule type="containsText" dxfId="44" priority="46" operator="containsText" text="Significant decrease">
      <formula>NOT(ISERROR(SEARCH("Significant decrease",BM8)))</formula>
    </cfRule>
  </conditionalFormatting>
  <conditionalFormatting sqref="BZ8:CE8">
    <cfRule type="containsText" dxfId="43" priority="43" operator="containsText" text="Significant increase">
      <formula>NOT(ISERROR(SEARCH("Significant increase",BZ8)))</formula>
    </cfRule>
    <cfRule type="containsText" dxfId="42" priority="44" operator="containsText" text="Significant decrease">
      <formula>NOT(ISERROR(SEARCH("Significant decrease",BZ8)))</formula>
    </cfRule>
  </conditionalFormatting>
  <conditionalFormatting sqref="BS5">
    <cfRule type="containsText" dxfId="41" priority="41" operator="containsText" text="Significant increase">
      <formula>NOT(ISERROR(SEARCH("Significant increase",BS5)))</formula>
    </cfRule>
    <cfRule type="containsText" dxfId="40" priority="42" operator="containsText" text="Significant decrease">
      <formula>NOT(ISERROR(SEARCH("Significant decrease",BS5)))</formula>
    </cfRule>
  </conditionalFormatting>
  <conditionalFormatting sqref="N8:N1048576 N1:N3">
    <cfRule type="containsText" dxfId="39" priority="39" operator="containsText" text="Significant increase">
      <formula>NOT(ISERROR(SEARCH("Significant increase",N1)))</formula>
    </cfRule>
    <cfRule type="containsText" dxfId="38" priority="40" operator="containsText" text="Significant decrease">
      <formula>NOT(ISERROR(SEARCH("Significant decrease",N1)))</formula>
    </cfRule>
  </conditionalFormatting>
  <conditionalFormatting sqref="AM7">
    <cfRule type="containsText" dxfId="37" priority="33" operator="containsText" text="Significant increase">
      <formula>NOT(ISERROR(SEARCH("Significant increase",AM7)))</formula>
    </cfRule>
    <cfRule type="containsText" dxfId="36" priority="34" operator="containsText" text="Significant decrease">
      <formula>NOT(ISERROR(SEARCH("Significant decrease",AM7)))</formula>
    </cfRule>
  </conditionalFormatting>
  <conditionalFormatting sqref="N7">
    <cfRule type="containsText" dxfId="35" priority="37" operator="containsText" text="Significant increase">
      <formula>NOT(ISERROR(SEARCH("Significant increase",N7)))</formula>
    </cfRule>
    <cfRule type="containsText" dxfId="34" priority="38" operator="containsText" text="Significant decrease">
      <formula>NOT(ISERROR(SEARCH("Significant decrease",N7)))</formula>
    </cfRule>
  </conditionalFormatting>
  <conditionalFormatting sqref="AM1:AM3 AM8:AM1048576">
    <cfRule type="containsText" dxfId="33" priority="35" operator="containsText" text="Significant increase">
      <formula>NOT(ISERROR(SEARCH("Significant increase",AM1)))</formula>
    </cfRule>
    <cfRule type="containsText" dxfId="32" priority="36" operator="containsText" text="Significant decrease">
      <formula>NOT(ISERROR(SEARCH("Significant decrease",AM1)))</formula>
    </cfRule>
  </conditionalFormatting>
  <conditionalFormatting sqref="BX9:BY9 BX1:BY4 BX83:BY1048576">
    <cfRule type="containsText" dxfId="31" priority="27" operator="containsText" text="Significant increase">
      <formula>NOT(ISERROR(SEARCH("Significant increase",BX1)))</formula>
    </cfRule>
    <cfRule type="containsText" dxfId="30" priority="28" operator="containsText" text="Significant decrease">
      <formula>NOT(ISERROR(SEARCH("Significant decrease",BX1)))</formula>
    </cfRule>
  </conditionalFormatting>
  <conditionalFormatting sqref="BM6 BO6 BQ6">
    <cfRule type="containsText" dxfId="29" priority="31" operator="containsText" text="Significant increase">
      <formula>NOT(ISERROR(SEARCH("Significant increase",BM6)))</formula>
    </cfRule>
    <cfRule type="containsText" dxfId="28" priority="32" operator="containsText" text="Significant decrease">
      <formula>NOT(ISERROR(SEARCH("Significant decrease",BM6)))</formula>
    </cfRule>
  </conditionalFormatting>
  <conditionalFormatting sqref="BM5">
    <cfRule type="containsText" dxfId="27" priority="29" operator="containsText" text="Significant increase">
      <formula>NOT(ISERROR(SEARCH("Significant increase",BM5)))</formula>
    </cfRule>
    <cfRule type="containsText" dxfId="26" priority="30" operator="containsText" text="Significant decrease">
      <formula>NOT(ISERROR(SEARCH("Significant decrease",BM5)))</formula>
    </cfRule>
  </conditionalFormatting>
  <conditionalFormatting sqref="BV9:BW9 BV1:BW4 BV83:BW1048576">
    <cfRule type="containsText" dxfId="25" priority="23" operator="containsText" text="Significant increase">
      <formula>NOT(ISERROR(SEARCH("Significant increase",BV1)))</formula>
    </cfRule>
    <cfRule type="containsText" dxfId="24" priority="24" operator="containsText" text="Significant decrease">
      <formula>NOT(ISERROR(SEARCH("Significant decrease",BV1)))</formula>
    </cfRule>
  </conditionalFormatting>
  <conditionalFormatting sqref="BX8:BY8">
    <cfRule type="containsText" dxfId="23" priority="25" operator="containsText" text="Significant increase">
      <formula>NOT(ISERROR(SEARCH("Significant increase",BX8)))</formula>
    </cfRule>
    <cfRule type="containsText" dxfId="22" priority="26" operator="containsText" text="Significant decrease">
      <formula>NOT(ISERROR(SEARCH("Significant decrease",BX8)))</formula>
    </cfRule>
  </conditionalFormatting>
  <conditionalFormatting sqref="BV8:BW8">
    <cfRule type="containsText" dxfId="21" priority="21" operator="containsText" text="Significant increase">
      <formula>NOT(ISERROR(SEARCH("Significant increase",BV8)))</formula>
    </cfRule>
    <cfRule type="containsText" dxfId="20" priority="22" operator="containsText" text="Significant decrease">
      <formula>NOT(ISERROR(SEARCH("Significant decrease",BV8)))</formula>
    </cfRule>
  </conditionalFormatting>
  <conditionalFormatting sqref="BT9:BU9 BT1:BU4 BT83:BU1048576">
    <cfRule type="containsText" dxfId="19" priority="19" operator="containsText" text="Significant increase">
      <formula>NOT(ISERROR(SEARCH("Significant increase",BT1)))</formula>
    </cfRule>
    <cfRule type="containsText" dxfId="18" priority="20" operator="containsText" text="Significant decrease">
      <formula>NOT(ISERROR(SEARCH("Significant decrease",BT1)))</formula>
    </cfRule>
  </conditionalFormatting>
  <conditionalFormatting sqref="BT8:BU8">
    <cfRule type="containsText" dxfId="17" priority="17" operator="containsText" text="Significant increase">
      <formula>NOT(ISERROR(SEARCH("Significant increase",BT8)))</formula>
    </cfRule>
    <cfRule type="containsText" dxfId="16" priority="18" operator="containsText" text="Significant decrease">
      <formula>NOT(ISERROR(SEARCH("Significant decrease",BT8)))</formula>
    </cfRule>
  </conditionalFormatting>
  <conditionalFormatting sqref="BT5">
    <cfRule type="containsText" dxfId="15" priority="15" operator="containsText" text="Significant increase">
      <formula>NOT(ISERROR(SEARCH("Significant increase",BT5)))</formula>
    </cfRule>
    <cfRule type="containsText" dxfId="14" priority="16" operator="containsText" text="Significant decrease">
      <formula>NOT(ISERROR(SEARCH("Significant decrease",BT5)))</formula>
    </cfRule>
  </conditionalFormatting>
  <conditionalFormatting sqref="BZ6 CB6 CD6">
    <cfRule type="containsText" dxfId="13" priority="13" operator="containsText" text="Significant increase">
      <formula>NOT(ISERROR(SEARCH("Significant increase",BZ6)))</formula>
    </cfRule>
    <cfRule type="containsText" dxfId="12" priority="14" operator="containsText" text="Significant decrease">
      <formula>NOT(ISERROR(SEARCH("Significant decrease",BZ6)))</formula>
    </cfRule>
  </conditionalFormatting>
  <conditionalFormatting sqref="BX6">
    <cfRule type="containsText" dxfId="11" priority="11" operator="containsText" text="Significant increase">
      <formula>NOT(ISERROR(SEARCH("Significant increase",BX6)))</formula>
    </cfRule>
    <cfRule type="containsText" dxfId="10" priority="12" operator="containsText" text="Significant decrease">
      <formula>NOT(ISERROR(SEARCH("Significant decrease",BX6)))</formula>
    </cfRule>
  </conditionalFormatting>
  <conditionalFormatting sqref="BV6">
    <cfRule type="containsText" dxfId="9" priority="9" operator="containsText" text="Significant increase">
      <formula>NOT(ISERROR(SEARCH("Significant increase",BV6)))</formula>
    </cfRule>
    <cfRule type="containsText" dxfId="8" priority="10" operator="containsText" text="Significant decrease">
      <formula>NOT(ISERROR(SEARCH("Significant decrease",BV6)))</formula>
    </cfRule>
  </conditionalFormatting>
  <conditionalFormatting sqref="BT6">
    <cfRule type="containsText" dxfId="7" priority="7" operator="containsText" text="Significant increase">
      <formula>NOT(ISERROR(SEARCH("Significant increase",BT6)))</formula>
    </cfRule>
    <cfRule type="containsText" dxfId="6" priority="8" operator="containsText" text="Significant decrease">
      <formula>NOT(ISERROR(SEARCH("Significant decrease",BT6)))</formula>
    </cfRule>
  </conditionalFormatting>
  <conditionalFormatting sqref="BT10:BY82">
    <cfRule type="containsText" dxfId="5" priority="5" operator="containsText" text="Significant increase">
      <formula>NOT(ISERROR(SEARCH("Significant increase",BT10)))</formula>
    </cfRule>
    <cfRule type="containsText" dxfId="4" priority="6" operator="containsText" text="Significant decrease">
      <formula>NOT(ISERROR(SEARCH("Significant decrease",BT10)))</formula>
    </cfRule>
  </conditionalFormatting>
  <conditionalFormatting sqref="BL7">
    <cfRule type="containsText" dxfId="3" priority="1" operator="containsText" text="Significant increase">
      <formula>NOT(ISERROR(SEARCH("Significant increase",BL7)))</formula>
    </cfRule>
    <cfRule type="containsText" dxfId="2" priority="2" operator="containsText" text="Significant decrease">
      <formula>NOT(ISERROR(SEARCH("Significant decrease",BL7)))</formula>
    </cfRule>
  </conditionalFormatting>
  <conditionalFormatting sqref="BL8:BL1048576 BL1:BL3">
    <cfRule type="containsText" dxfId="1" priority="3" operator="containsText" text="Significant increase">
      <formula>NOT(ISERROR(SEARCH("Significant increase",BL1)))</formula>
    </cfRule>
    <cfRule type="containsText" dxfId="0" priority="4" operator="containsText" text="Significant decrease">
      <formula>NOT(ISERROR(SEARCH("Significant decrease",BL1)))</formula>
    </cfRule>
  </conditionalFormatting>
  <pageMargins left="0.31496062992125984" right="0.31496062992125984" top="0.35433070866141736" bottom="0.35433070866141736" header="0.31496062992125984" footer="0.31496062992125984"/>
  <pageSetup scale="60" orientation="landscape" r:id="rId1"/>
  <rowBreaks count="1" manualBreakCount="1">
    <brk id="52" max="16383" man="1"/>
  </rowBreaks>
  <colBreaks count="3" manualBreakCount="3">
    <brk id="43" max="1048575" man="1"/>
    <brk id="59" max="1048575" man="1"/>
    <brk id="7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M e a n < / K e y > < / D i a g r a m O b j e c t K e y > < D i a g r a m O b j e c t K e y > < K e y > M e a s u r e s \ _ _ M e a n \ T a g I n f o \ F o r m u l a < / K e y > < / D i a g r a m O b j e c t K e y > < D i a g r a m O b j e c t K e y > < K e y > M e a s u r e s \ _ _ M e a n \ T a g I n f o \ V a l u e < / K e y > < / D i a g r a m O b j e c t K e y > < D i a g r a m O b j e c t K e y > < K e y > M e a s u r e s \ _ _ L o w e r < / K e y > < / D i a g r a m O b j e c t K e y > < D i a g r a m O b j e c t K e y > < K e y > M e a s u r e s \ _ _ L o w e r \ T a g I n f o \ F o r m u l a < / K e y > < / D i a g r a m O b j e c t K e y > < D i a g r a m O b j e c t K e y > < K e y > M e a s u r e s \ _ _ L o w e r \ T a g I n f o \ V a l u e < / K e y > < / D i a g r a m O b j e c t K e y > < D i a g r a m O b j e c t K e y > < K e y > M e a s u r e s \ _ _ U p p e r < / K e y > < / D i a g r a m O b j e c t K e y > < D i a g r a m O b j e c t K e y > < K e y > M e a s u r e s \ _ _ U p p e r \ T a g I n f o \ F o r m u l a < / K e y > < / D i a g r a m O b j e c t K e y > < D i a g r a m O b j e c t K e y > < K e y > M e a s u r e s \ _ _ U p p e r \ T a g I n f o \ V a l u e < / K e y > < / D i a g r a m O b j e c t K e y > < D i a g r a m O b j e c t K e y > < K e y > M e a s u r e s \ b a s e _ M e a n < / K e y > < / D i a g r a m O b j e c t K e y > < D i a g r a m O b j e c t K e y > < K e y > M e a s u r e s \ b a s e _ M e a n \ T a g I n f o \ F o r m u l a < / K e y > < / D i a g r a m O b j e c t K e y > < D i a g r a m O b j e c t K e y > < K e y > M e a s u r e s \ b a s e _ M e a n \ T a g I n f o \ V a l u e < / K e y > < / D i a g r a m O b j e c t K e y > < D i a g r a m O b j e c t K e y > < K e y > M e a s u r e s \ b a s e _ T r u e C h a n g e < / K e y > < / D i a g r a m O b j e c t K e y > < D i a g r a m O b j e c t K e y > < K e y > M e a s u r e s \ b a s e _ T r u e C h a n g e \ T a g I n f o \ F o r m u l a < / K e y > < / D i a g r a m O b j e c t K e y > < D i a g r a m O b j e c t K e y > < K e y > M e a s u r e s \ b a s e _ T r u e C h a n g e \ 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b a s e _ S E < / K e y > < / D i a g r a m O b j e c t K e y > < D i a g r a m O b j e c t K e y > < K e y > M e a s u r e s \ b a s e _ S E \ T a g I n f o \ F o r m u l a < / K e y > < / D i a g r a m O b j e c t K e y > < D i a g r a m O b j e c t K e y > < K e y > M e a s u r e s \ b a s e _ S E \ T a g I n f o \ V a l u e < / K e y > < / D i a g r a m O b j e c t K e y > < D i a g r a m O b j e c t K e y > < K e y > M e a s u r e s \ b a s e _ S E D i f f < / K e y > < / D i a g r a m O b j e c t K e y > < D i a g r a m O b j e c t K e y > < K e y > M e a s u r e s \ b a s e _ S E D i f f \ T a g I n f o \ F o r m u l a < / K e y > < / D i a g r a m O b j e c t K e y > < D i a g r a m O b j e c t K e y > < K e y > M e a s u r e s \ b a s e _ S E D i f f \ T a g I n f o \ V a l u e < / K e y > < / D i a g r a m O b j e c t K e y > < D i a g r a m O b j e c t K e y > < K e y > M e a s u r e s \ _ _ B a s e l i n e   z < / K e y > < / D i a g r a m O b j e c t K e y > < D i a g r a m O b j e c t K e y > < K e y > M e a s u r e s \ _ _ B a s e l i n e   z \ T a g I n f o \ F o r m u l a < / K e y > < / D i a g r a m O b j e c t K e y > < D i a g r a m O b j e c t K e y > < K e y > M e a s u r e s \ _ _ B a s e l i n e   z \ T a g I n f o \ V a l u e < / K e y > < / D i a g r a m O b j e c t K e y > < D i a g r a m O b j e c t K e y > < K e y > M e a s u r e s \ _ S i g n i f i c a n c e < / K e y > < / D i a g r a m O b j e c t K e y > < D i a g r a m O b j e c t K e y > < K e y > M e a s u r e s \ _ S i g n i f i c a n c e \ T a g I n f o \ F o r m u l a < / K e y > < / D i a g r a m O b j e c t K e y > < D i a g r a m O b j e c t K e y > < K e y > M e a s u r e s \ _ S i g n i f i c a n c e \ T a g I n f o \ V a l u e < / K e y > < / D i a g r a m O b j e c t K e y > < D i a g r a m O b j e c t K e y > < K e y > M e a s u r e s \ 1 2 m _ M e a n < / K e y > < / D i a g r a m O b j e c t K e y > < D i a g r a m O b j e c t K e y > < K e y > M e a s u r e s \ 1 2 m _ M e a n \ T a g I n f o \ F o r m u l a < / K e y > < / D i a g r a m O b j e c t K e y > < D i a g r a m O b j e c t K e y > < K e y > M e a s u r e s \ 1 2 m _ M e a n \ T a g I n f o \ V a l u e < / K e y > < / D i a g r a m O b j e c t K e y > < D i a g r a m O b j e c t K e y > < K e y > M e a s u r e s \ 1 2 m _ T r u e C h a n g e < / K e y > < / D i a g r a m O b j e c t K e y > < D i a g r a m O b j e c t K e y > < K e y > M e a s u r e s \ 1 2 m _ T r u e C h a n g e \ T a g I n f o \ F o r m u l a < / K e y > < / D i a g r a m O b j e c t K e y > < D i a g r a m O b j e c t K e y > < K e y > M e a s u r e s \ 1 2 m _ T r u e C h a n g e \ T a g I n f o \ V a l u e < / K e y > < / D i a g r a m O b j e c t K e y > < D i a g r a m O b j e c t K e y > < K e y > M e a s u r e s \ 1 2 m _ S E < / K e y > < / D i a g r a m O b j e c t K e y > < D i a g r a m O b j e c t K e y > < K e y > M e a s u r e s \ 1 2 m _ S E \ T a g I n f o \ F o r m u l a < / K e y > < / D i a g r a m O b j e c t K e y > < D i a g r a m O b j e c t K e y > < K e y > M e a s u r e s \ 1 2 m _ S 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1 2 m _ S E D i f f < / K e y > < / D i a g r a m O b j e c t K e y > < D i a g r a m O b j e c t K e y > < K e y > M e a s u r e s \ 1 2 m _ S E D i f f \ T a g I n f o \ F o r m u l a < / K e y > < / D i a g r a m O b j e c t K e y > < D i a g r a m O b j e c t K e y > < K e y > M e a s u r e s \ 1 2 m _ S E D i f f \ 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R e s i l b a s e _ M e a n < / K e y > < / D i a g r a m O b j e c t K e y > < D i a g r a m O b j e c t K e y > < K e y > M e a s u r e s \ R e s i l b a s e _ M e a n \ T a g I n f o \ F o r m u l a < / K e y > < / D i a g r a m O b j e c t K e y > < D i a g r a m O b j e c t K e y > < K e y > M e a s u r e s \ R e s i l b a s e _ M e a n \ T a g I n f o \ V a l u e < / K e y > < / D i a g r a m O b j e c t K e y > < D i a g r a m O b j e c t K e y > < K e y > M e a s u r e s \ R e s i l b a s e _ T r u e C h a n g e < / K e y > < / D i a g r a m O b j e c t K e y > < D i a g r a m O b j e c t K e y > < K e y > M e a s u r e s \ R e s i l b a s e _ T r u e C h a n g e \ T a g I n f o \ F o r m u l a < / K e y > < / D i a g r a m O b j e c t K e y > < D i a g r a m O b j e c t K e y > < K e y > M e a s u r e s \ R e s i l b a s e _ T r u e C h a n g e \ T a g I n f o \ V a l u e < / K e y > < / D i a g r a m O b j e c t K e y > < D i a g r a m O b j e c t K e y > < K e y > M e a s u r e s \ _ _ A b s o l u t e   c h a n g e   f r o m   R e s i l   b a s e l i n e < / K e y > < / D i a g r a m O b j e c t K e y > < D i a g r a m O b j e c t K e y > < K e y > M e a s u r e s \ _ _ A b s o l u t e   c h a n g e   f r o m   R e s i l   b a s e l i n e \ T a g I n f o \ F o r m u l a < / K e y > < / D i a g r a m O b j e c t K e y > < D i a g r a m O b j e c t K e y > < K e y > M e a s u r e s \ _ _ A b s o l u t e   c h a n g e   f r o m   R e s i l   b a s e l i n e \ T a g I n f o \ V a l u e < / K e y > < / D i a g r a m O b j e c t K e y > < D i a g r a m O b j e c t K e y > < K e y > M e a s u r e s \ R e s i l b a s e _ S E < / K e y > < / D i a g r a m O b j e c t K e y > < D i a g r a m O b j e c t K e y > < K e y > M e a s u r e s \ R e s i l b a s e _ S E \ T a g I n f o \ F o r m u l a < / K e y > < / D i a g r a m O b j e c t K e y > < D i a g r a m O b j e c t K e y > < K e y > M e a s u r e s \ R e s i l b a s e _ S E \ T a g I n f o \ V a l u e < / K e y > < / D i a g r a m O b j e c t K e y > < D i a g r a m O b j e c t K e y > < K e y > M e a s u r e s \ R e s i l b a s e _ S E D i f f < / K e y > < / D i a g r a m O b j e c t K e y > < D i a g r a m O b j e c t K e y > < K e y > M e a s u r e s \ R e s i l b a s e _ S E D i f f \ T a g I n f o \ F o r m u l a < / K e y > < / D i a g r a m O b j e c t K e y > < D i a g r a m O b j e c t K e y > < K e y > M e a s u r e s \ R e s i l b a s e _ S E D i f f \ T a g I n f o \ V a l u e < / K e y > < / D i a g r a m O b j e c t K e y > < D i a g r a m O b j e c t K e y > < K e y > M e a s u r e s \ _ _ R e s i l B a s e l i n e   z < / K e y > < / D i a g r a m O b j e c t K e y > < D i a g r a m O b j e c t K e y > < K e y > M e a s u r e s \ _ _ R e s i l B a s e l i n e   z \ T a g I n f o \ F o r m u l a < / K e y > < / D i a g r a m O b j e c t K e y > < D i a g r a m O b j e c t K e y > < K e y > M e a s u r e s \ _ _ R e s i l B a s e l i n e   z \ T a g I n f o \ V a l u e < / K e y > < / D i a g r a m O b j e c t K e y > < D i a g r a m O b j e c t K e y > < K e y > M e a s u r e s \ _ R e s i l S i g n i f i c a n c e < / K e y > < / D i a g r a m O b j e c t K e y > < D i a g r a m O b j e c t K e y > < K e y > M e a s u r e s \ _ R e s i l S i g n i f i c a n c e \ T a g I n f o \ F o r m u l a < / K e y > < / D i a g r a m O b j e c t K e y > < D i a g r a m O b j e c t K e y > < K e y > M e a s u r e s \ _ R e s i l S i g n i f i c a n c e \ 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M e a n \ T a g I n f o \ V a l u e < / 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L o w e r \ T a g I n f o \ V a l u e < / 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_ _ U p p e r \ T a g I n f o \ V a l u e < / K e y > < / a : K e y > < a : V a l u e   i : t y p e = " M e a s u r e G r i d V i e w S t a t e I D i a g r a m T a g A d d i t i o n a l I n f o " / > < / a : K e y V a l u e O f D i a g r a m O b j e c t K e y a n y T y p e z b w N T n L X > < a : K e y V a l u e O f D i a g r a m O b j e c t K e y a n y T y p e z b w N T n L X > < a : K e y > < K e y > M e a s u r e s \ b a s e _ M e a n < / K e y > < / a : K e y > < a : V a l u e   i : t y p e = " M e a s u r e G r i d N o d e V i e w S t a t e " > < L a y e d O u t > t r u e < / L a y e d O u t > < R o w > 6 < / R o w > < / a : V a l u e > < / a : K e y V a l u e O f D i a g r a m O b j e c t K e y a n y T y p e z b w N T n L X > < a : K e y V a l u e O f D i a g r a m O b j e c t K e y a n y T y p e z b w N T n L X > < a : K e y > < K e y > M e a s u r e s \ b a s e _ M e a n \ T a g I n f o \ F o r m u l a < / K e y > < / a : K e y > < a : V a l u e   i : t y p e = " M e a s u r e G r i d V i e w S t a t e I D i a g r a m T a g A d d i t i o n a l I n f o " / > < / a : K e y V a l u e O f D i a g r a m O b j e c t K e y a n y T y p e z b w N T n L X > < a : K e y V a l u e O f D i a g r a m O b j e c t K e y a n y T y p e z b w N T n L X > < a : K e y > < K e y > M e a s u r e s \ b a s e _ M e a n \ T a g I n f o \ V a l u e < / K e y > < / a : K e y > < a : V a l u e   i : t y p e = " M e a s u r e G r i d V i e w S t a t e I D i a g r a m T a g A d d i t i o n a l I n f o " / > < / a : K e y V a l u e O f D i a g r a m O b j e c t K e y a n y T y p e z b w N T n L X > < a : K e y V a l u e O f D i a g r a m O b j e c t K e y a n y T y p e z b w N T n L X > < a : K e y > < K e y > M e a s u r e s \ b a s e _ T r u e C h a n g e < / K e y > < / a : K e y > < a : V a l u e   i : t y p e = " M e a s u r e G r i d N o d e V i e w S t a t e " > < L a y e d O u t > t r u e < / L a y e d O u t > < R o w > 7 < / R o w > < / a : V a l u e > < / a : K e y V a l u e O f D i a g r a m O b j e c t K e y a n y T y p e z b w N T n L X > < a : K e y V a l u e O f D i a g r a m O b j e c t K e y a n y T y p e z b w N T n L X > < a : K e y > < K e y > M e a s u r e s \ b a s e _ T r u e C h a n g e \ T a g I n f o \ F o r m u l a < / K e y > < / a : K e y > < a : V a l u e   i : t y p e = " M e a s u r e G r i d V i e w S t a t e I D i a g r a m T a g A d d i t i o n a l I n f o " / > < / a : K e y V a l u e O f D i a g r a m O b j e c t K e y a n y T y p e z b w N T n L X > < a : K e y V a l u e O f D i a g r a m O b j e c t K e y a n y T y p e z b w N T n L X > < a : K e y > < K e y > M e a s u r e s \ b a s e _ T r u e C h a n g e \ 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b a s e _ S E < / K e y > < / a : K e y > < a : V a l u e   i : t y p e = " M e a s u r e G r i d N o d e V i e w S t a t e " > < L a y e d O u t > t r u e < / L a y e d O u t > < R o w > 9 < / R o w > < / a : V a l u e > < / a : K e y V a l u e O f D i a g r a m O b j e c t K e y a n y T y p e z b w N T n L X > < a : K e y V a l u e O f D i a g r a m O b j e c t K e y a n y T y p e z b w N T n L X > < a : K e y > < K e y > M e a s u r e s \ b a s e _ S E \ T a g I n f o \ F o r m u l a < / K e y > < / a : K e y > < a : V a l u e   i : t y p e = " M e a s u r e G r i d V i e w S t a t e I D i a g r a m T a g A d d i t i o n a l I n f o " / > < / a : K e y V a l u e O f D i a g r a m O b j e c t K e y a n y T y p e z b w N T n L X > < a : K e y V a l u e O f D i a g r a m O b j e c t K e y a n y T y p e z b w N T n L X > < a : K e y > < K e y > M e a s u r e s \ b a s e _ S E \ T a g I n f o \ V a l u e < / K e y > < / a : K e y > < a : V a l u e   i : t y p e = " M e a s u r e G r i d V i e w S t a t e I D i a g r a m T a g A d d i t i o n a l I n f o " / > < / a : K e y V a l u e O f D i a g r a m O b j e c t K e y a n y T y p e z b w N T n L X > < a : K e y V a l u e O f D i a g r a m O b j e c t K e y a n y T y p e z b w N T n L X > < a : K e y > < K e y > M e a s u r e s \ b a s e _ S E D i f f < / K e y > < / a : K e y > < a : V a l u e   i : t y p e = " M e a s u r e G r i d N o d e V i e w S t a t e " > < L a y e d O u t > t r u e < / L a y e d O u t > < R o w > 1 0 < / R o w > < / a : V a l u e > < / a : K e y V a l u e O f D i a g r a m O b j e c t K e y a n y T y p e z b w N T n L X > < a : K e y V a l u e O f D i a g r a m O b j e c t K e y a n y T y p e z b w N T n L X > < a : K e y > < K e y > M e a s u r e s \ b a s e _ S E D i f f \ T a g I n f o \ F o r m u l a < / K e y > < / a : K e y > < a : V a l u e   i : t y p e = " M e a s u r e G r i d V i e w S t a t e I D i a g r a m T a g A d d i t i o n a l I n f o " / > < / a : K e y V a l u e O f D i a g r a m O b j e c t K e y a n y T y p e z b w N T n L X > < a : K e y V a l u e O f D i a g r a m O b j e c t K e y a n y T y p e z b w N T n L X > < a : K e y > < K e y > M e a s u r e s \ b a s e _ S E D i f f \ 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S i g n i f i c a n c e < / K e y > < / a : K e y > < a : V a l u e   i : t y p e = " M e a s u r e G r i d N o d e V i e w S t a t e " > < L a y e d O u t > t r u e < / L a y e d O u t > < R o w > 1 2 < / R o w > < / a : V a l u e > < / a : K e y V a l u e O f D i a g r a m O b j e c t K e y a n y T y p e z b w N T n L X > < a : K e y V a l u e O f D i a g r a m O b j e c t K e y a n y T y p e z b w N T n L X > < a : K e y > < K e y > M e a s u r e s \ _ S i g n i f i c a n c e \ T a g I n f o \ F o r m u l a < / K e y > < / a : K e y > < a : V a l u e   i : t y p e = " M e a s u r e G r i d V i e w S t a t e I D i a g r a m T a g A d d i t i o n a l I n f o " / > < / a : K e y V a l u e O f D i a g r a m O b j e c t K e y a n y T y p e z b w N T n L X > < a : K e y V a l u e O f D i a g r a m O b j e c t K e y a n y T y p e z b w N T n L X > < a : K e y > < K e y > M e a s u r e s \ _ S i g n i f i c a n c e \ T a g I n f o \ V a l u e < / K e y > < / a : K e y > < a : V a l u e   i : t y p e = " M e a s u r e G r i d V i e w S t a t e I D i a g r a m T a g A d d i t i o n a l I n f o " / > < / a : K e y V a l u e O f D i a g r a m O b j e c t K e y a n y T y p e z b w N T n L X > < a : K e y V a l u e O f D i a g r a m O b j e c t K e y a n y T y p e z b w N T n L X > < a : K e y > < K e y > M e a s u r e s \ 1 2 m _ M e a n < / K e y > < / a : K e y > < a : V a l u e   i : t y p e = " M e a s u r e G r i d N o d e V i e w S t a t e " > < L a y e d O u t > t r u e < / L a y e d O u t > < R o w > 1 4 < / R o w > < / a : V a l u e > < / a : K e y V a l u e O f D i a g r a m O b j e c t K e y a n y T y p e z b w N T n L X > < a : K e y V a l u e O f D i a g r a m O b j e c t K e y a n y T y p e z b w N T n L X > < a : K e y > < K e y > M e a s u r e s \ 1 2 m _ M e a n \ T a g I n f o \ F o r m u l a < / K e y > < / a : K e y > < a : V a l u e   i : t y p e = " M e a s u r e G r i d V i e w S t a t e I D i a g r a m T a g A d d i t i o n a l I n f o " / > < / a : K e y V a l u e O f D i a g r a m O b j e c t K e y a n y T y p e z b w N T n L X > < a : K e y V a l u e O f D i a g r a m O b j e c t K e y a n y T y p e z b w N T n L X > < a : K e y > < K e y > M e a s u r e s \ 1 2 m _ M e a n \ T a g I n f o \ V a l u e < / K e y > < / a : K e y > < a : V a l u e   i : t y p e = " M e a s u r e G r i d V i e w S t a t e I D i a g r a m T a g A d d i t i o n a l I n f o " / > < / a : K e y V a l u e O f D i a g r a m O b j e c t K e y a n y T y p e z b w N T n L X > < a : K e y V a l u e O f D i a g r a m O b j e c t K e y a n y T y p e z b w N T n L X > < a : K e y > < K e y > M e a s u r e s \ 1 2 m _ T r u e C h a n g e < / K e y > < / a : K e y > < a : V a l u e   i : t y p e = " M e a s u r e G r i d N o d e V i e w S t a t e " > < L a y e d O u t > t r u e < / L a y e d O u t > < R o w > 1 5 < / R o w > < / a : V a l u e > < / a : K e y V a l u e O f D i a g r a m O b j e c t K e y a n y T y p e z b w N T n L X > < a : K e y V a l u e O f D i a g r a m O b j e c t K e y a n y T y p e z b w N T n L X > < a : K e y > < K e y > M e a s u r e s \ 1 2 m _ T r u e C h a n g e \ T a g I n f o \ F o r m u l a < / K e y > < / a : K e y > < a : V a l u e   i : t y p e = " M e a s u r e G r i d V i e w S t a t e I D i a g r a m T a g A d d i t i o n a l I n f o " / > < / a : K e y V a l u e O f D i a g r a m O b j e c t K e y a n y T y p e z b w N T n L X > < a : K e y V a l u e O f D i a g r a m O b j e c t K e y a n y T y p e z b w N T n L X > < a : K e y > < K e y > M e a s u r e s \ 1 2 m _ T r u e C h a n g e \ T a g I n f o \ V a l u e < / K e y > < / a : K e y > < a : V a l u e   i : t y p e = " M e a s u r e G r i d V i e w S t a t e I D i a g r a m T a g A d d i t i o n a l I n f o " / > < / a : K e y V a l u e O f D i a g r a m O b j e c t K e y a n y T y p e z b w N T n L X > < a : K e y V a l u e O f D i a g r a m O b j e c t K e y a n y T y p e z b w N T n L X > < a : K e y > < K e y > M e a s u r e s \ 1 2 m _ S E < / K e y > < / a : K e y > < a : V a l u e   i : t y p e = " M e a s u r e G r i d N o d e V i e w S t a t e " > < L a y e d O u t > t r u e < / L a y e d O u t > < R o w > 1 6 < / R o w > < / a : V a l u e > < / a : K e y V a l u e O f D i a g r a m O b j e c t K e y a n y T y p e z b w N T n L X > < a : K e y V a l u e O f D i a g r a m O b j e c t K e y a n y T y p e z b w N T n L X > < a : K e y > < K e y > M e a s u r e s \ 1 2 m _ S E \ T a g I n f o \ F o r m u l a < / K e y > < / a : K e y > < a : V a l u e   i : t y p e = " M e a s u r e G r i d V i e w S t a t e I D i a g r a m T a g A d d i t i o n a l I n f o " / > < / a : K e y V a l u e O f D i a g r a m O b j e c t K e y a n y T y p e z b w N T n L X > < a : K e y V a l u e O f D i a g r a m O b j e c t K e y a n y T y p e z b w N T n L X > < a : K e y > < K e y > M e a s u r e s \ 1 2 m _ S 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1 2 m _ S E D i f f < / K e y > < / a : K e y > < a : V a l u e   i : t y p e = " M e a s u r e G r i d N o d e V i e w S t a t e " > < L a y e d O u t > t r u e < / L a y e d O u t > < R o w > 1 8 < / R o w > < / a : V a l u e > < / a : K e y V a l u e O f D i a g r a m O b j e c t K e y a n y T y p e z b w N T n L X > < a : K e y V a l u e O f D i a g r a m O b j e c t K e y a n y T y p e z b w N T n L X > < a : K e y > < K e y > M e a s u r e s \ 1 2 m _ S E D i f f \ T a g I n f o \ F o r m u l a < / K e y > < / a : K e y > < a : V a l u e   i : t y p e = " M e a s u r e G r i d V i e w S t a t e I D i a g r a m T a g A d d i t i o n a l I n f o " / > < / a : K e y V a l u e O f D i a g r a m O b j e c t K e y a n y T y p e z b w N T n L X > < a : K e y V a l u e O f D i a g r a m O b j e c t K e y a n y T y p e z b w N T n L X > < a : K e y > < K e y > M e a s u r e s \ 1 2 m _ S E D i f f \ T a g I n f o \ V a l u e < / 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2 0 < / 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R e s i l b a s e _ M e a n < / K e y > < / a : K e y > < a : V a l u e   i : t y p e = " M e a s u r e G r i d N o d e V i e w S t a t e " > < L a y e d O u t > t r u e < / L a y e d O u t > < R o w > 2 2 < / R o w > < / a : V a l u e > < / a : K e y V a l u e O f D i a g r a m O b j e c t K e y a n y T y p e z b w N T n L X > < a : K e y V a l u e O f D i a g r a m O b j e c t K e y a n y T y p e z b w N T n L X > < a : K e y > < K e y > M e a s u r e s \ R e s i l b a s e _ M e a n \ T a g I n f o \ F o r m u l a < / K e y > < / a : K e y > < a : V a l u e   i : t y p e = " M e a s u r e G r i d V i e w S t a t e I D i a g r a m T a g A d d i t i o n a l I n f o " / > < / a : K e y V a l u e O f D i a g r a m O b j e c t K e y a n y T y p e z b w N T n L X > < a : K e y V a l u e O f D i a g r a m O b j e c t K e y a n y T y p e z b w N T n L X > < a : K e y > < K e y > M e a s u r e s \ R e s i l b a s e _ M e a n \ T a g I n f o \ V a l u e < / K e y > < / a : K e y > < a : V a l u e   i : t y p e = " M e a s u r e G r i d V i e w S t a t e I D i a g r a m T a g A d d i t i o n a l I n f o " / > < / a : K e y V a l u e O f D i a g r a m O b j e c t K e y a n y T y p e z b w N T n L X > < a : K e y V a l u e O f D i a g r a m O b j e c t K e y a n y T y p e z b w N T n L X > < a : K e y > < K e y > M e a s u r e s \ R e s i l b a s e _ T r u e C h a n g e < / K e y > < / a : K e y > < a : V a l u e   i : t y p e = " M e a s u r e G r i d N o d e V i e w S t a t e " > < L a y e d O u t > t r u e < / L a y e d O u t > < R o w > 2 3 < / R o w > < / a : V a l u e > < / a : K e y V a l u e O f D i a g r a m O b j e c t K e y a n y T y p e z b w N T n L X > < a : K e y V a l u e O f D i a g r a m O b j e c t K e y a n y T y p e z b w N T n L X > < a : K e y > < K e y > M e a s u r e s \ R e s i l b a s e _ T r u e C h a n g e \ T a g I n f o \ F o r m u l a < / K e y > < / a : K e y > < a : V a l u e   i : t y p e = " M e a s u r e G r i d V i e w S t a t e I D i a g r a m T a g A d d i t i o n a l I n f o " / > < / a : K e y V a l u e O f D i a g r a m O b j e c t K e y a n y T y p e z b w N T n L X > < a : K e y V a l u e O f D i a g r a m O b j e c t K e y a n y T y p e z b w N T n L X > < a : K e y > < K e y > M e a s u r e s \ R e s i l b a s e _ T r u e C h a n g e \ T a g I n f o \ V a l u e < / 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_ _ A b s o l u t e   c h a n g e   f r o m   R e s i l   b a s e l i n e \ T a g I n f o \ V a l u e < / K e y > < / a : K e y > < a : V a l u e   i : t y p e = " M e a s u r e G r i d V i e w S t a t e I D i a g r a m T a g A d d i t i o n a l I n f o " / > < / a : K e y V a l u e O f D i a g r a m O b j e c t K e y a n y T y p e z b w N T n L X > < a : K e y V a l u e O f D i a g r a m O b j e c t K e y a n y T y p e z b w N T n L X > < a : K e y > < K e y > M e a s u r e s \ R e s i l b a s e _ S E < / K e y > < / a : K e y > < a : V a l u e   i : t y p e = " M e a s u r e G r i d N o d e V i e w S t a t e " > < L a y e d O u t > t r u e < / L a y e d O u t > < R o w > 2 5 < / R o w > < / a : V a l u e > < / a : K e y V a l u e O f D i a g r a m O b j e c t K e y a n y T y p e z b w N T n L X > < a : K e y V a l u e O f D i a g r a m O b j e c t K e y a n y T y p e z b w N T n L X > < a : K e y > < K e y > M e a s u r e s \ R e s i l b a s e _ S E \ T a g I n f o \ F o r m u l a < / K e y > < / a : K e y > < a : V a l u e   i : t y p e = " M e a s u r e G r i d V i e w S t a t e I D i a g r a m T a g A d d i t i o n a l I n f o " / > < / a : K e y V a l u e O f D i a g r a m O b j e c t K e y a n y T y p e z b w N T n L X > < a : K e y V a l u e O f D i a g r a m O b j e c t K e y a n y T y p e z b w N T n L X > < a : K e y > < K e y > M e a s u r e s \ R e s i l b a s e _ S E \ T a g I n f o \ V a l u e < / K e y > < / a : K e y > < a : V a l u e   i : t y p e = " M e a s u r e G r i d V i e w S t a t e I D i a g r a m T a g A d d i t i o n a l I n f o " / > < / a : K e y V a l u e O f D i a g r a m O b j e c t K e y a n y T y p e z b w N T n L X > < a : K e y V a l u e O f D i a g r a m O b j e c t K e y a n y T y p e z b w N T n L X > < a : K e y > < K e y > M e a s u r e s \ R e s i l b a s e _ S E D i f f < / K e y > < / a : K e y > < a : V a l u e   i : t y p e = " M e a s u r e G r i d N o d e V i e w S t a t e " > < L a y e d O u t > t r u e < / L a y e d O u t > < R o w > 2 6 < / R o w > < / a : V a l u e > < / a : K e y V a l u e O f D i a g r a m O b j e c t K e y a n y T y p e z b w N T n L X > < a : K e y V a l u e O f D i a g r a m O b j e c t K e y a n y T y p e z b w N T n L X > < a : K e y > < K e y > M e a s u r e s \ R e s i l b a s e _ S E D i f f \ T a g I n f o \ F o r m u l a < / K e y > < / a : K e y > < a : V a l u e   i : t y p e = " M e a s u r e G r i d V i e w S t a t e I D i a g r a m T a g A d d i t i o n a l I n f o " / > < / a : K e y V a l u e O f D i a g r a m O b j e c t K e y a n y T y p e z b w N T n L X > < a : K e y V a l u e O f D i a g r a m O b j e c t K e y a n y T y p e z b w N T n L X > < a : K e y > < K e y > M e a s u r e s \ R e s i l b a s e _ S E D i f f \ T a g I n f o \ V a l u e < / 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l i n e   z \ T a g I n f o \ V a l u e < / K e y > < / a : K e y > < a : V a l u e   i : t y p e = " M e a s u r e G r i d V i e w S t a t e I D i a g r a m T a g A d d i t i o n a l I n f o " / > < / a : K e y V a l u e O f D i a g r a m O b j e c t K e y a n y T y p e z b w N T n L X > < a : K e y V a l u e O f D i a g r a m O b j e c t K e y a n y T y p e z b w N T n L X > < a : K e y > < K e y > M e a s u r e s \ _ R e s i l S i g n i f i c a n c e < / K e y > < / a : K e y > < a : V a l u e   i : t y p e = " M e a s u r e G r i d N o d e V i e w S t a t e " > < L a y e d O u t > t r u e < / L a y e d O u t > < R o w > 2 8 < / R o w > < / a : V a l u e > < / a : K e y V a l u e O f D i a g r a m O b j e c t K e y a n y T y p e z b w N T n L X > < a : K e y V a l u e O f D i a g r a m O b j e c t K e y a n y T y p e z b w N T n L X > < a : K e y > < K e y > M e a s u r e s \ _ R e s i l S i g n i f i c a n c e \ T a g I n f o \ F o r m u l a < / K e y > < / a : K e y > < a : V a l u e   i : t y p e = " M e a s u r e G r i d V i e w S t a t e I D i a g r a m T a g A d d i t i o n a l I n f o " / > < / a : K e y V a l u e O f D i a g r a m O b j e c t K e y a n y T y p e z b w N T n L X > < a : K e y V a l u e O f D i a g r a m O b j e c t K e y a n y T y p e z b w N T n L X > < a : K e y > < K e y > M e a s u r e s \ _ R e s i l S i g n i f i c a n c 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b l 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A c t i v 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o n t h G r 6 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G r 6 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W e l l b 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e l l b 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C o u n t   o f   M E T A D A T A :   A n a l y t i c a l   P e r i o d \ 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A n a l y s i s   t y p e 2 < / 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C o u n t   o f   M E T A D A T A :   A n a l y t i c a l   P e r i o d \ 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A n a l y s i s   t y p e 2 < / K e y > < / a : K e y > < a : V a l u e   i : t y p e = " M e a s u r e G r i d N o d e V i e w S t a t e " > < C o l u m n > 1 8 < / C o l u m n > < L a y e d O u t > t r u e < / L a y e d O u t > < / a : V a l u e > < / a : K e y V a l u e O f D i a g r a m O b j e c t K e y a n y T y p e z b w N T n L X > < a : K e y V a l u e O f D i a g r a m O b j e c t K e y a n y T y p e z b w N T n L X > < a : K e y > < K e y > C o l u m n s \ M e a s u r e   S e t < / K e y > < / a : K e y > < a : V a l u e   i : t y p e = " M e a s u r e G r i d N o d e V i e w S t a t e " > < C o l u m n > 1 9 < / 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C o l u m n s \ Y e a r < / K e y > < / a : K e y > < a : V a l u e   i : t y p e = " M e a s u r e G r i d N o d e V i e w S t a t e " > < C o l u m n > 1 7 < / 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10.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00.xml>��< ? x m l   v e r s i o n = " 1 . 0 "   e n c o d i n g = " U T F - 1 6 " ? > < G e m i n i   x m l n s = " h t t p : / / g e m i n i / p i v o t c u s t o m i z a t i o n / T a b l e O r d e r " > < C u s t o m C o n t e n t > < ! [ C D A T A [ t b l _ W e l l b D a t a , r e f _ D e m o g s _ 9 d c a 2 5 0 b - c 2 6 3 - 4 9 e e - 9 0 9 1 - c c 8 3 9 a 6 a a 1 5 4 , r e f _ S u b g r o u p s _ 9 5 7 5 e 1 0 7 - 4 3 6 3 - 4 5 6 2 - a 1 a 6 - d 3 c 5 b a 6 4 f b d e , T a b l e 2 , M o n t h G r 6 1 _ 8 b 4 d 1 4 0 6 - 7 b c 2 - 4 7 0 6 - a 3 1 8 - b 5 a b 9 6 c a 0 d c 9 , Y e a r _ f f f f b d 0 2 - 4 7 9 c - 4 5 7 c - 8 8 0 1 - 5 8 8 0 c 6 9 3 3 8 6 9 , t b l _ P e r i o d s     2 _ e f 7 c 2 4 b 1 - d 8 0 0 - 4 4 0 9 - 9 2 1 e - a 7 7 f f d 5 0 d b 1 6 , t b l _ A c t i v i t y _ c 8 6 8 3 3 1 3 - f c 0 c - 4 1 8 1 - a 3 3 d - 0 d d c 7 0 3 3 9 b f d , t b l _ O u t c o m e s _ 8 3 2 d 5 6 a 8 - 6 8 6 8 - 4 b 5 6 - b 3 1 3 - 3 c 8 b 5 2 e b 3 3 3 1 ] ] > < / C u s t o m C o n t e n t > < / G e m i n i > 
</file>

<file path=customXml/item101.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2.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3.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05.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6.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07.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8.xml>��< ? x m l   v e r s i o n = " 1 . 0 "   e n c o d i n g = " U T F - 1 6 " ? > < G e m i n i   x m l n s = " h t t p : / / g e m i n i / p i v o t c u s t o m i z a t i o n / T a b l e X M L _ t b l _ A c t i v i t y _ c 8 6 8 3 3 1 3 - f c 0 c - 4 1 8 1 - a 3 3 d - 0 d d c 7 0 3 3 9 b f d " > < 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1.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0.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1.xml>��< ? x m l   v e r s i o n = " 1 . 0 "   e n c o d i n g = " U T F - 1 6 " ? > < G e m i n i   x m l n s = " h t t p : / / g e m i n i / p i v o t c u s t o m i z a t i o n / M a n u a l C a l c M o d e " > < C u s t o m C o n t e n t > < ! [ C D A T A [ F a l s e ] ] > < / C u s t o m C o n t e n t > < / G e m i n i > 
</file>

<file path=customXml/item12.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3.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4.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5.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W e l l b 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e l l b 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A n a l y s i s   t y p e 2 < / 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G r 6 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G r 6 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9.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c 7 9 c 6 1 c 9 - 0 0 7 0 - 4 5 4 5 - 9 4 2 8 - 4 f c d 9 d c a 3 7 b 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2.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3.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3 0 1 < / 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b 6 7 c 7 f 3 - b 3 0 f - 4 a e 9 - 8 b 3 0 - f 7 e 5 8 7 5 7 8 a 5 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5.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6.xml>��< ? x m l   v e r s i o n = " 1 . 0 "   e n c o d i n g = " U T F - 1 6 " ? > < G e m i n i   x m l n s = " h t t p : / / g e m i n i / p i v o t c u s t o m i z a t i o n / 0 6 6 7 3 6 9 4 - 1 8 0 b - 4 3 6 5 - b 9 b 9 - 9 a 6 c 6 2 c e 0 3 4 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7.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8.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9.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0 8 4 0 2 1 6 - e 4 7 4 - 4 c 8 4 - b c 9 e - 6 f a 0 3 4 4 a 7 d c 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0.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1.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2.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3.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4.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5.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6.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7.xml>��< ? x m l   v e r s i o n = " 1 . 0 "   e n c o d i n g = " U T F - 1 6 " ? > < G e m i n i   x m l n s = " h t t p : / / g e m i n i / p i v o t c u s t o m i z a t i o n / T a b l e X M L _ M o n t h G r 6 1 _ 8 b 4 d 1 4 0 6 - 7 b c 2 - 4 7 0 6 - a 3 1 8 - b 5 a b 9 6 c a 0 d c 9 " > < 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2 0 8 < / i n t > < / v a l u e > < / i t e m > < i t e m > < k e y > < s t r i n g > R e p o r t   t a b l e   d e s c r i p t i o n < / s t r i n g > < / k e y > < v a l u e > < i n t > 2 6 6 < / i n t > < / v a l u e > < / i t e m > < i t e m > < k e y > < s t r i n g > O r d e r < / s t r i n g > < / k e y > < v a l u e > < i n t > 7 2 < / i n t > < / v a l u e > < / i t e m > < / C o l u m n W i d t h s > < C o l u m n D i s p l a y I n d e x > < i t e m > < k e y > < s t r i n g > S u b g r o u p < / 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9.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I s S a n d b o x E m b e d d e d " > < C u s t o m C o n t e n t > < ! [ C D A T A [ y e s ] ] > < / C u s t o m C o n t e n t > < / G e m i n i > 
</file>

<file path=customXml/item42.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3 9 7 < / i n t > < / v a l u e > < / i t e m > < i t e m > < k e y > < s t r i n g > R e p o r t   t a b l e   d e s c r i p t i o n < / s t r i n g > < / k e y > < v a l u e > < i n t > 3 8 8 < / 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5.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6.xml>��< ? x m l   v e r s i o n = " 1 . 0 "   e n c o d i n g = " U T F - 1 6 " ? > < G e m i n i   x m l n s = " h t t p : / / g e m i n i / p i v o t c u s t o m i z a t i o n / a 5 f b 3 5 1 b - e c b 5 - 4 f 9 c - 9 3 f 3 - 7 a c 8 2 8 e 6 0 8 6 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7.xml>��< ? x m l   v e r s i o n = " 1 . 0 "   e n c o d i n g = " U T F - 1 6 " ? > < G e m i n i   x m l n s = " h t t p : / / g e m i n i / p i v o t c u s t o m i z a t i o n / b 8 e 5 b 6 2 b - b 6 0 6 - 4 b 2 c - b 9 8 f - 3 e 2 5 3 a e 8 7 6 3 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8.xml>��< ? x m l   v e r s i o n = " 1 . 0 "   e n c o d i n g = " U T F - 1 6 " ? > < G e m i n i   x m l n s = " h t t p : / / g e m i n i / p i v o t c u s t o m i z a t i o n / b 1 c d 1 7 1 3 - d e c 2 - 4 7 f f - b a e 4 - 4 2 2 9 0 7 9 2 6 9 3 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9.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xml>��< ? x m l   v e r s i o n = " 1 . 0 "   e n c o d i n g = " U T F - 1 6 " ? > < G e m i n i   x m l n s = " h t t p : / / g e m i n i / p i v o t c u s t o m i z a t i o n / 5 5 8 3 9 4 8 3 - 6 8 4 8 - 4 f 1 6 - 9 b 6 1 - a 8 9 2 b f a d 3 f b 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0.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1.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2.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3.xml>��< ? x m l   v e r s i o n = " 1 . 0 "   e n c o d i n g = " U T F - 1 6 " ? > < G e m i n i   x m l n s = " h t t p : / / g e m i n i / p i v o t c u s t o m i z a t i o n / L i n k e d T a b l e U p d a t e M o d e " > < C u s t o m C o n t e n t > < ! [ C D A T A [ T r u e ] ] > < / C u s t o m C o n t e n t > < / G e m i n i > 
</file>

<file path=customXml/item54.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d 0 8 6 0 3 e d - d 0 e f - 4 7 b 1 - 8 8 c 6 - 6 7 c 2 d 2 8 6 4 c 2 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6.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7.xml>��< ? x m l   v e r s i o n = " 1 . 0 "   e n c o d i n g = " U T F - 1 6 " ? > < G e m i n i   x m l n s = " h t t p : / / g e m i n i / p i v o t c u s t o m i z a t i o n / 5 4 a 3 a e f b - 3 1 1 a - 4 5 9 1 - 9 0 9 a - 9 5 b 2 c 7 6 1 d 1 0 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8.xml>��< ? x m l   v e r s i o n = " 1 . 0 "   e n c o d i n g = " U T F - 1 6 " ? > < G e m i n i   x m l n s = " h t t p : / / g e m i n i / p i v o t c u s t o m i z a t i o n / C l i e n t W i n d o w X M L " > < C u s t o m C o n t e n t > < ! [ C D A T A [ t b l _ P e r i o d s     2 _ e f 7 c 2 4 b 1 - d 8 0 0 - 4 4 0 9 - 9 2 1 e - a 7 7 f f d 5 0 d b 1 6 ] ] > < / C u s t o m C o n t e n t > < / G e m i n i > 
</file>

<file path=customXml/item59.xml>��< ? x m l   v e r s i o n = " 1 . 0 "   e n c o d i n g = " U T F - 1 6 " ? > < G e m i n i   x m l n s = " h t t p : / / g e m i n i / p i v o t c u s t o m i z a t i o n / T a b l e X M L _ Y e a r _ f f f f b d 0 2 - 4 7 9 c - 4 5 7 c - 8 8 0 1 - 5 8 8 0 c 6 9 3 3 8 6 9 " > < 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0.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1.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Y e a r < / s t r i n g > < / k e y > < v a l u e > < i n t > 6 2 < / i n t > < / v a l u e > < / i t e m > < i t e m > < k e y > < s t r i n g > A n a l y s i s   t y p e 2 < / s t r i n g > < / k e y > < v a l u e > < i n t > 1 2 5 < / i n t > < / v a l u e > < / i t e m > < i t e m > < k e y > < s t r i n g > M e a s u r e   S e t < / s t r i n g > < / k e y > < v a l u e > < i n t > 1 1 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Y e a r < / s t r i n g > < / k e y > < v a l u e > < i n t > 1 7 < / i n t > < / v a l u e > < / i t e m > < i t e m > < k e y > < s t r i n g > A n a l y s i s   t y p e 2 < / s t r i n g > < / k e y > < v a l u e > < i n t > 1 8 < / i n t > < / v a l u e > < / i t e m > < i t e m > < k e y > < s t r i n g > M e a s u r e   S e t < / s t r i n g > < / k e y > < v a l u e > < i n t > 1 9 < / 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3.xml>��< ? x m l   v e r s i o n = " 1 . 0 "   e n c o d i n g = " U T F - 1 6 " ? > < G e m i n i   x m l n s = " h t t p : / / g e m i n i / p i v o t c u s t o m i z a t i o n / S h o w I m p l i c i t M e a s u r e s " > < C u s t o m C o n t e n t > < ! [ C D A T A [ F a l s e ] ] > < / C u s t o m C o n t e n t > < / G e m i n i > 
</file>

<file path=customXml/item64.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2 9 3 < / 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7.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8.xml>��< ? x m l   v e r s i o n = " 1 . 0 "   e n c o d i n g = " U T F - 1 6 " ? > < G e m i n i   x m l n s = " h t t p : / / g e m i n i / p i v o t c u s t o m i z a t i o n / S a n d b o x N o n E m p t y " > < C u s t o m C o n t e n t > < ! [ C D A T A [ 1 ] ] > < / C u s t o m C o n t e n t > < / G e m i n i > 
</file>

<file path=customXml/item69.xml>��< ? x m l   v e r s i o n = " 1 . 0 "   e n c o d i n g = " U T F - 1 6 " ? > < G e m i n i   x m l n s = " h t t p : / / g e m i n i / p i v o t c u s t o m i z a t i o n / 6 9 a 3 4 5 6 c - 7 b c d - 4 5 2 5 - 9 5 e d - e 6 7 d 2 a 3 8 6 8 c 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0.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1.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2.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3.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4.xml>��< ? x m l   v e r s i o n = " 1 . 0 "   e n c o d i n g = " u t f - 1 6 " ? > < D a t a M a s h u p   x m l n s = " h t t p : / / s c h e m a s . m i c r o s o f t . c o m / D a t a M a s h u p " > A A A A A A s D A A B Q S w M E F A A C A A g A E E c x U 4 Z W q q 6 k A A A A 9 g A A A B I A H A B D b 2 5 m a W c v U G F j a 2 F n Z S 5 4 b W w g o h g A K K A U A A A A A A A A A A A A A A A A A A A A A A A A A A A A e 7 9 7 v 4 1 9 R W 6 O Q l l q U X F m f p 6 t k q G e g Z J C c U l i X k p i T n 5 e q q 1 S X r 6 S v R 0 v l 0 1 A Y n J 2 Y n q q A l B 1 X r F V R X G K r V J G S U m B l b 5 + e X m 5 X r m x X n 5 R u r 6 R g Y G h f o S v T 3 B y R m p u o h J c c S Z h x b q Z e S B r k 1 O V 7 G z C I K 6 x M 9 K z s N A z M g C 6 y U Y f J m b j m 5 m H k D c C y o F k k Q R t n E t z S k q L U u 1 S 8 3 R D g 2 3 0 Y V w b f a g X 7 A B Q S w M E F A A C A A g A E E c x 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B H M V M o i k e 4 D g A A A B E A A A A T A B w A R m 9 y b X V s Y X M v U 2 V j d G l v b j E u b S C i G A A o o B Q A A A A A A A A A A A A A A A A A A A A A A A A A A A A r T k 0 u y c z P U w i G 0 I b W A F B L A Q I t A B Q A A g A I A B B H M V O G V q q u p A A A A P Y A A A A S A A A A A A A A A A A A A A A A A A A A A A B D b 2 5 m a W c v U G F j a 2 F n Z S 5 4 b W x Q S w E C L Q A U A A I A C A A Q R z F T U 3 I 4 L J s A A A D h A A A A E w A A A A A A A A A A A A A A A A D w A A A A W 0 N v b n R l b n R f V H l w Z X N d L n h t b F B L A Q I t A B Q A A g A I A B B H M V 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f e h W Y 6 A E k S W 9 f p 3 h k v 4 m A A A A A A C A A A A A A A D Z g A A w A A A A B A A A A C Q p g t f Z 8 L p w / l g f v C S S H H 4 A A A A A A S A A A C g A A A A E A A A A C P c x R E w o 1 7 O p 9 l 5 7 3 2 R 8 f t Q A A A A V o g / I H n T K s Z F l 3 f f j y 0 X / P L h O z n d E o f s D y Z G L Q N v X G 7 D c 2 U 6 2 I E s U u j k e i W b i v G O + a m Z K 6 l 9 L R w Z R T t 9 4 2 m 1 4 o J Q O 9 z N B 3 V p M + 1 k V n l / B n Q U A A A A n a J V x j s c l 9 j P / d U B R 1 m A z R t 4 U f 0 = < / D a t a M a s h u p > 
</file>

<file path=customXml/item75.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6.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7.xml>��< ? x m l   v e r s i o n = " 1 . 0 "   e n c o d i n g = " U T F - 1 6 " ? > < G e m i n i   x m l n s = " h t t p : / / g e m i n i / p i v o t c u s t o m i z a t i o n / T a b l e X M L _ t b l _ O u t c o m e s _ 8 3 2 d 5 6 a 8 - 6 8 6 8 - 4 b 5 6 - b 3 1 3 - 3 c 8 b 5 2 e b 3 3 3 1 " > < 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H i d d e n " > < C u s t o m C o n t e n t > < ! [ C D A T A [ T r u e ] ] > < / C u s t o m C o n t e n t > < / G e m i n i > 
</file>

<file path=customXml/item79.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0.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1.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2.xml>��< ? x m l   v e r s i o n = " 1 . 0 "   e n c o d i n g = " U T F - 1 6 " ? > < G e m i n i   x m l n s = " h t t p : / / g e m i n i / p i v o t c u s t o m i z a t i o n / a 8 6 c b 9 d f - c 3 8 c - 4 0 4 f - 8 0 9 d - 5 5 1 8 f 5 f 6 4 7 d 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3.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4.xml>��< ? x m l   v e r s i o n = " 1 . 0 "   e n c o d i n g = " U T F - 1 6 " ? > < G e m i n i   x m l n s = " h t t p : / / g e m i n i / p i v o t c u s t o m i z a t i o n / c f 1 6 4 2 f 6 - f c b 1 - 4 b e 5 - 9 5 4 7 - f 7 1 0 3 6 7 1 7 0 c 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5.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0 8 5 6 5 e e c - f e 5 8 - 4 0 8 1 - 9 d 3 3 - a 4 2 e 8 3 f a e 6 3 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7.xml>��< ? x m l   v e r s i o n = " 1 . 0 "   e n c o d i n g = " U T F - 1 6 " ? > < G e m i n i   x m l n s = " h t t p : / / g e m i n i / p i v o t c u s t o m i z a t i o n / 8 2 d d 9 3 6 c - b a 2 f - 4 b b c - b e 3 b - 7 8 2 3 6 3 b 4 1 2 a 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8.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5 0 5 7 f a 3 - 1 c f b - 4 c 7 1 - 8 3 8 8 - 6 3 9 8 f c f 4 c 0 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0.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1.xml>��< ? x m l   v e r s i o n = " 1 . 0 "   e n c o d i n g = " U T F - 1 6 " ? > < G e m i n i   x m l n s = " h t t p : / / g e m i n i / p i v o t c u s t o m i z a t i o n / P o w e r P i v o t V e r s i o n " > < C u s t o m C o n t e n t > < ! [ C D A T A [ 2 0 1 5 . 1 3 0 . 1 6 0 5 . 2 1 5 ] ] > < / C u s t o m C o n t e n t > < / G e m i n i > 
</file>

<file path=customXml/item92.xml><?xml version="1.0" encoding="utf-8"?>
<?mso-contentType ?>
<FormTemplates xmlns="http://schemas.microsoft.com/sharepoint/v3/contenttype/forms">
  <Display>DocumentLibraryForm</Display>
  <Edit>DocumentLibraryForm</Edit>
  <New>DocumentLibraryForm</New>
</FormTemplates>
</file>

<file path=customXml/item93.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5.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t b l _ P e r i o d s     2 _ e f 7 c 2 4 b 1 - d 8 0 0 - 4 4 0 9 - 9 2 1 e - a 7 7 f f d 5 0 d b 1 6 " > < C u s t o m C o n t e n t   x m l n s = " h t t p : / / g e m i n i / p i v o t c u s t o m i z a t i o n / T a b l e X M L _ t b l _ P e r i o d s   2 _ e f 7 c 2 4 b 1 - d 8 0 0 - 4 4 0 9 - 9 2 1 e - a 7 7 f f d 5 0 d b 1 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3 0 1 < / 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6 T 1 4 : 4 7 : 0 3 . 4 1 5 9 9 4 2 + 0 1 : 0 0 < / L a s t P r o c e s s e d T i m e > < / D a t a M o d e l i n g S a n d b o x . S e r i a l i z e d S a n d b o x E r r o r C a c h e > ] ] > < / C u s t o m C o n t e n t > < / G e m i n i > 
</file>

<file path=customXml/item98.xml><?xml version="1.0" encoding="utf-8"?>
<p:properties xmlns:p="http://schemas.microsoft.com/office/2006/metadata/properties" xmlns:xsi="http://www.w3.org/2001/XMLSchema-instance" xmlns:pc="http://schemas.microsoft.com/office/infopath/2007/PartnerControls">
  <documentManagement/>
</p:properties>
</file>

<file path=customXml/item9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1 8 7 < / 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5 < / 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5 < / a : S i z e A t D p i 9 6 > < a : V i s i b l e > t r u e < / a : V i s i b l e > < / V a l u e > < / K e y V a l u e O f s t r i n g S a n d b o x E d i t o r . M e a s u r e G r i d S t a t e S c d E 3 5 R y > < K e y V a l u e O f s t r i n g S a n d b o x E d i t o r . M e a s u r e G r i d S t a t e S c d E 3 5 R y > < K e y > T a b l e 2 < / K e y > < V a l u e   x m l n s : a = " h t t p : / / s c h e m a s . d a t a c o n t r a c t . o r g / 2 0 0 4 / 0 7 / M i c r o s o f t . A n a l y s i s S e r v i c e s . C o m m o n " > < a : H a s F o c u s > t r u e < / a : H a s F o c u s > < a : S i z e A t D p i 9 6 > 3 6 0 < / a : S i z e A t D p i 9 6 > < a : V i s i b l e > t r u e < / a : V i s i b l e > < / V a l u e > < / K e y V a l u e O f s t r i n g S a n d b o x E d i t o r . M e a s u r e G r i d S t a t e S c d E 3 5 R y > < K e y V a l u e O f s t r i n g S a n d b o x E d i t o r . M e a s u r e G r i d S t a t e S c d E 3 5 R y > < K e y > M o n t h G r 6 1 _ 8 b 4 d 1 4 0 6 - 7 b c 2 - 4 7 0 6 - a 3 1 8 - b 5 a b 9 6 c a 0 d c 9 < / K e y > < V a l u e   x m l n s : a = " h t t p : / / s c h e m a s . d a t a c o n t r a c t . o r g / 2 0 0 4 / 0 7 / M i c r o s o f t . A n a l y s i s S e r v i c e s . C o m m o n " > < a : H a s F o c u s > t r u e < / a : H a s F o c u s > < a : S i z e A t D p i 9 6 > 1 1 4 < / a : S i z e A t D p i 9 6 > < a : V i s i b l e > t r u e < / a : V i s i b l e > < / V a l u e > < / K e y V a l u e O f s t r i n g S a n d b o x E d i t o r . M e a s u r e G r i d S t a t e S c d E 3 5 R y > < K e y V a l u e O f s t r i n g S a n d b o x E d i t o r . M e a s u r e G r i d S t a t e S c d E 3 5 R y > < K e y > Y e a r _ f f f f b d 0 2 - 4 7 9 c - 4 5 7 c - 8 8 0 1 - 5 8 8 0 c 6 9 3 3 8 6 9 < / K e y > < V a l u e   x m l n s : a = " h t t p : / / s c h e m a s . d a t a c o n t r a c t . o r g / 2 0 0 4 / 0 7 / M i c r o s o f t . A n a l y s i s S e r v i c e s . C o m m o n " > < a : H a s F o c u s > t r u e < / a : H a s F o c u s > < a : S i z e A t D p i 9 6 > 1 1 4 < / a : S i z e A t D p i 9 6 > < a : V i s i b l e > t r u e < / a : V i s i b l e > < / V a l u e > < / K e y V a l u e O f s t r i n g S a n d b o x E d i t o r . M e a s u r e G r i d S t a t e S c d E 3 5 R y > < K e y V a l u e O f s t r i n g S a n d b o x E d i t o r . M e a s u r e G r i d S t a t e S c d E 3 5 R y > < K e y > t b l _ P e r i o d s     2 _ e f 7 c 2 4 b 1 - d 8 0 0 - 4 4 0 9 - 9 2 1 e - a 7 7 f f d 5 0 d b 1 6 < / K e y > < V a l u e   x m l n s : a = " h t t p : / / s c h e m a s . d a t a c o n t r a c t . o r g / 2 0 0 4 / 0 7 / M i c r o s o f t . A n a l y s i s S e r v i c e s . C o m m o n " > < a : H a s F o c u s > t r u e < / a : H a s F o c u s > < a : S i z e A t D p i 9 6 > 1 1 6 < / a : S i z e A t D p i 9 6 > < a : V i s i b l e > t r u e < / a : V i s i b l e > < / V a l u e > < / K e y V a l u e O f s t r i n g S a n d b o x E d i t o r . M e a s u r e G r i d S t a t e S c d E 3 5 R y > < K e y V a l u e O f s t r i n g S a n d b o x E d i t o r . M e a s u r e G r i d S t a t e S c d E 3 5 R y > < K e y > t b l _ A c t i v i t y _ c 8 6 8 3 3 1 3 - f c 0 c - 4 1 8 1 - a 3 3 d - 0 d d c 7 0 3 3 9 b f d < / K e y > < V a l u e   x m l n s : a = " h t t p : / / s c h e m a s . d a t a c o n t r a c t . o r g / 2 0 0 4 / 0 7 / M i c r o s o f t . A n a l y s i s S e r v i c e s . C o m m o n " > < a : H a s F o c u s > t r u e < / a : H a s F o c u s > < a : S i z e A t D p i 9 6 > 1 1 5 < / a : S i z e A t D p i 9 6 > < a : V i s i b l e > t r u e < / a : V i s i b l e > < / V a l u e > < / K e y V a l u e O f s t r i n g S a n d b o x E d i t o r . M e a s u r e G r i d S t a t e S c d E 3 5 R y > < K e y V a l u e O f s t r i n g S a n d b o x E d i t o r . M e a s u r e G r i d S t a t e S c d E 3 5 R y > < K e y > t b l _ O u t c o m e s _ 8 3 2 d 5 6 a 8 - 6 8 6 8 - 4 b 5 6 - b 3 1 3 - 3 c 8 b 5 2 e b 3 3 3 1 < / 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C57EC6D-4345-4AF3-BEBD-A27DD6AF1478}">
  <ds:schemaRefs>
    <ds:schemaRef ds:uri="http://gemini/pivotcustomization/Diagrams"/>
  </ds:schemaRefs>
</ds:datastoreItem>
</file>

<file path=customXml/itemProps10.xml><?xml version="1.0" encoding="utf-8"?>
<ds:datastoreItem xmlns:ds="http://schemas.openxmlformats.org/officeDocument/2006/customXml" ds:itemID="{40855F26-7750-4EF9-81CB-EFAF892D373B}">
  <ds:schemaRefs>
    <ds:schemaRef ds:uri="http://gemini/pivotcustomization/83e8f8e7-4b96-417e-9284-db9c8b35edaf"/>
  </ds:schemaRefs>
</ds:datastoreItem>
</file>

<file path=customXml/itemProps100.xml><?xml version="1.0" encoding="utf-8"?>
<ds:datastoreItem xmlns:ds="http://schemas.openxmlformats.org/officeDocument/2006/customXml" ds:itemID="{6CB644EC-F54C-4B99-A9E8-18C0FD1021BE}">
  <ds:schemaRefs>
    <ds:schemaRef ds:uri="http://gemini/pivotcustomization/TableOrder"/>
  </ds:schemaRefs>
</ds:datastoreItem>
</file>

<file path=customXml/itemProps101.xml><?xml version="1.0" encoding="utf-8"?>
<ds:datastoreItem xmlns:ds="http://schemas.openxmlformats.org/officeDocument/2006/customXml" ds:itemID="{078600F9-FBBB-4FBC-82E1-49BD7B870674}">
  <ds:schemaRefs>
    <ds:schemaRef ds:uri="http://gemini/pivotcustomization/a4ef2be0-2a51-464e-a164-935e7dd1f01d"/>
  </ds:schemaRefs>
</ds:datastoreItem>
</file>

<file path=customXml/itemProps102.xml><?xml version="1.0" encoding="utf-8"?>
<ds:datastoreItem xmlns:ds="http://schemas.openxmlformats.org/officeDocument/2006/customXml" ds:itemID="{D06D5FF7-87B0-46C1-BF62-A085AAC0E995}">
  <ds:schemaRefs>
    <ds:schemaRef ds:uri="http://gemini/pivotcustomization/ee442526-06ad-4bed-b5ea-330bd35116bb"/>
  </ds:schemaRefs>
</ds:datastoreItem>
</file>

<file path=customXml/itemProps103.xml><?xml version="1.0" encoding="utf-8"?>
<ds:datastoreItem xmlns:ds="http://schemas.openxmlformats.org/officeDocument/2006/customXml" ds:itemID="{F945CDFE-9A5D-4F1D-BB5C-A93DAF0004B2}">
  <ds:schemaRefs>
    <ds:schemaRef ds:uri="http://gemini/pivotcustomization/TableXML_ref_Demogs_9dca250b-c263-49ee-9091-cc839a6aa154"/>
  </ds:schemaRefs>
</ds:datastoreItem>
</file>

<file path=customXml/itemProps104.xml><?xml version="1.0" encoding="utf-8"?>
<ds:datastoreItem xmlns:ds="http://schemas.openxmlformats.org/officeDocument/2006/customXml" ds:itemID="{CC59E5A2-DA2B-479D-B4D2-96F903015FDD}">
  <ds:schemaRefs>
    <ds:schemaRef ds:uri="http://gemini/pivotcustomization/5e8322ed-9662-4abe-954b-ed19acb80046"/>
  </ds:schemaRefs>
</ds:datastoreItem>
</file>

<file path=customXml/itemProps105.xml><?xml version="1.0" encoding="utf-8"?>
<ds:datastoreItem xmlns:ds="http://schemas.openxmlformats.org/officeDocument/2006/customXml" ds:itemID="{AAB2695F-BDC1-4D17-8174-FBDA1F5AC657}">
  <ds:schemaRefs>
    <ds:schemaRef ds:uri="http://gemini/pivotcustomization/34d2b607-70c1-4058-acc0-2de14b55d291"/>
  </ds:schemaRefs>
</ds:datastoreItem>
</file>

<file path=customXml/itemProps106.xml><?xml version="1.0" encoding="utf-8"?>
<ds:datastoreItem xmlns:ds="http://schemas.openxmlformats.org/officeDocument/2006/customXml" ds:itemID="{D3371F14-A29E-4EFD-AD9A-5B994FA6849C}">
  <ds:schemaRefs>
    <ds:schemaRef ds:uri="http://gemini/pivotcustomization/357754f2-1cdc-4e4d-95ee-ec5cf0322b9a"/>
  </ds:schemaRefs>
</ds:datastoreItem>
</file>

<file path=customXml/itemProps107.xml><?xml version="1.0" encoding="utf-8"?>
<ds:datastoreItem xmlns:ds="http://schemas.openxmlformats.org/officeDocument/2006/customXml" ds:itemID="{4F5D1FA8-FCF3-4FFB-92AD-17380408B823}">
  <ds:schemaRefs>
    <ds:schemaRef ds:uri="http://gemini/pivotcustomization/aa395b2f-1856-4805-abfa-b30ad5ecdb0c"/>
  </ds:schemaRefs>
</ds:datastoreItem>
</file>

<file path=customXml/itemProps108.xml><?xml version="1.0" encoding="utf-8"?>
<ds:datastoreItem xmlns:ds="http://schemas.openxmlformats.org/officeDocument/2006/customXml" ds:itemID="{505D542B-A002-493B-B2C9-292EA86BAA73}">
  <ds:schemaRefs>
    <ds:schemaRef ds:uri="http://gemini/pivotcustomization/TableXML_tbl_Activity_c8683313-fc0c-4181-a33d-0ddc70339bfd"/>
  </ds:schemaRefs>
</ds:datastoreItem>
</file>

<file path=customXml/itemProps109.xml><?xml version="1.0" encoding="utf-8"?>
<ds:datastoreItem xmlns:ds="http://schemas.openxmlformats.org/officeDocument/2006/customXml" ds:itemID="{D5AA1F6E-A82F-403B-AA31-2BB5BD93171D}">
  <ds:schemaRefs>
    <ds:schemaRef ds:uri="http://gemini/pivotcustomization/3c42572c-d679-4d1a-8198-8e373726328e"/>
  </ds:schemaRefs>
</ds:datastoreItem>
</file>

<file path=customXml/itemProps11.xml><?xml version="1.0" encoding="utf-8"?>
<ds:datastoreItem xmlns:ds="http://schemas.openxmlformats.org/officeDocument/2006/customXml" ds:itemID="{C1CB69F4-E123-46F2-AB81-82B92132FCCD}">
  <ds:schemaRefs>
    <ds:schemaRef ds:uri="http://gemini/pivotcustomization/e7fb0d99-766f-46fb-a601-0d4ee2613c68"/>
  </ds:schemaRefs>
</ds:datastoreItem>
</file>

<file path=customXml/itemProps110.xml><?xml version="1.0" encoding="utf-8"?>
<ds:datastoreItem xmlns:ds="http://schemas.openxmlformats.org/officeDocument/2006/customXml" ds:itemID="{95F7CCC7-A142-4564-818A-76066457977F}">
  <ds:schemaRefs>
    <ds:schemaRef ds:uri="http://gemini/pivotcustomization/87580448-5557-444e-908f-e70c3a70b374"/>
  </ds:schemaRefs>
</ds:datastoreItem>
</file>

<file path=customXml/itemProps111.xml><?xml version="1.0" encoding="utf-8"?>
<ds:datastoreItem xmlns:ds="http://schemas.openxmlformats.org/officeDocument/2006/customXml" ds:itemID="{A98E3645-8C1A-4CC1-8FD5-D5D8B50437ED}">
  <ds:schemaRefs>
    <ds:schemaRef ds:uri="http://gemini/pivotcustomization/ManualCalcMode"/>
  </ds:schemaRefs>
</ds:datastoreItem>
</file>

<file path=customXml/itemProps12.xml><?xml version="1.0" encoding="utf-8"?>
<ds:datastoreItem xmlns:ds="http://schemas.openxmlformats.org/officeDocument/2006/customXml" ds:itemID="{2D5DB69D-3A0A-4D4E-B6E7-FCFE46277319}">
  <ds:schemaRefs>
    <ds:schemaRef ds:uri="http://gemini/pivotcustomization/19619463-8e9f-4488-aae2-dec699834e49"/>
  </ds:schemaRefs>
</ds:datastoreItem>
</file>

<file path=customXml/itemProps13.xml><?xml version="1.0" encoding="utf-8"?>
<ds:datastoreItem xmlns:ds="http://schemas.openxmlformats.org/officeDocument/2006/customXml" ds:itemID="{47DCC7ED-CD4A-463E-9B6F-C0E693ED9CAB}">
  <ds:schemaRefs>
    <ds:schemaRef ds:uri="http://gemini/pivotcustomization/c446981a-eaae-43ea-9e91-31f1085356d8"/>
  </ds:schemaRefs>
</ds:datastoreItem>
</file>

<file path=customXml/itemProps14.xml><?xml version="1.0" encoding="utf-8"?>
<ds:datastoreItem xmlns:ds="http://schemas.openxmlformats.org/officeDocument/2006/customXml" ds:itemID="{B632842C-2DFA-4E73-BC3C-41CF29AA76D5}">
  <ds:schemaRefs>
    <ds:schemaRef ds:uri="http://gemini/pivotcustomization/f04c44ab-5ee7-4bfb-83e7-f4b849e2b874"/>
  </ds:schemaRefs>
</ds:datastoreItem>
</file>

<file path=customXml/itemProps15.xml><?xml version="1.0" encoding="utf-8"?>
<ds:datastoreItem xmlns:ds="http://schemas.openxmlformats.org/officeDocument/2006/customXml" ds:itemID="{0D2D08E3-526B-42B0-99EF-31A73C89685B}">
  <ds:schemaRefs>
    <ds:schemaRef ds:uri="http://gemini/pivotcustomization/26543db7-fc63-4884-a1fd-0557b1035d8f"/>
  </ds:schemaRefs>
</ds:datastoreItem>
</file>

<file path=customXml/itemProps16.xml><?xml version="1.0" encoding="utf-8"?>
<ds:datastoreItem xmlns:ds="http://schemas.openxmlformats.org/officeDocument/2006/customXml" ds:itemID="{DFE7F54B-4170-495F-ACC9-2E98FC3582EB}">
  <ds:schemaRefs>
    <ds:schemaRef ds:uri="http://gemini/pivotcustomization/FormulaBarState"/>
  </ds:schemaRefs>
</ds:datastoreItem>
</file>

<file path=customXml/itemProps17.xml><?xml version="1.0" encoding="utf-8"?>
<ds:datastoreItem xmlns:ds="http://schemas.openxmlformats.org/officeDocument/2006/customXml" ds:itemID="{29D9D0E1-E389-46A5-AF08-ACFBA77075FB}">
  <ds:schemaRefs>
    <ds:schemaRef ds:uri="http://gemini/pivotcustomization/TableWidget"/>
  </ds:schemaRefs>
</ds:datastoreItem>
</file>

<file path=customXml/itemProps18.xml><?xml version="1.0" encoding="utf-8"?>
<ds:datastoreItem xmlns:ds="http://schemas.openxmlformats.org/officeDocument/2006/customXml" ds:itemID="{6C7A3532-7C3A-417C-87C6-E9C37041352C}">
  <ds:schemaRefs>
    <ds:schemaRef ds:uri="http://gemini/pivotcustomization/dbfedf09-e49c-4e66-a422-fb43016ccebd"/>
  </ds:schemaRefs>
</ds:datastoreItem>
</file>

<file path=customXml/itemProps19.xml><?xml version="1.0" encoding="utf-8"?>
<ds:datastoreItem xmlns:ds="http://schemas.openxmlformats.org/officeDocument/2006/customXml" ds:itemID="{45A5C617-481B-4564-A7F9-400A077CEB85}">
  <ds:schemaRefs>
    <ds:schemaRef ds:uri="http://gemini/pivotcustomization/1276103e-1f7a-494e-8944-39422f1b575e"/>
  </ds:schemaRefs>
</ds:datastoreItem>
</file>

<file path=customXml/itemProps2.xml><?xml version="1.0" encoding="utf-8"?>
<ds:datastoreItem xmlns:ds="http://schemas.openxmlformats.org/officeDocument/2006/customXml" ds:itemID="{0DABED92-4ECF-42B3-A8DA-DDEA32E71602}">
  <ds:schemaRefs>
    <ds:schemaRef ds:uri="http://gemini/pivotcustomization/84f3ccfc-55cd-4144-914b-30466c93e3f3"/>
  </ds:schemaRefs>
</ds:datastoreItem>
</file>

<file path=customXml/itemProps20.xml><?xml version="1.0" encoding="utf-8"?>
<ds:datastoreItem xmlns:ds="http://schemas.openxmlformats.org/officeDocument/2006/customXml" ds:itemID="{39F20832-0A14-4ACF-B68A-789E633BB0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0380CED2-FAD8-487F-BA03-B73E23507321}">
  <ds:schemaRefs>
    <ds:schemaRef ds:uri="http://gemini/pivotcustomization/c79c61c9-0070-4545-9428-4fcd9dca37bf"/>
  </ds:schemaRefs>
</ds:datastoreItem>
</file>

<file path=customXml/itemProps22.xml><?xml version="1.0" encoding="utf-8"?>
<ds:datastoreItem xmlns:ds="http://schemas.openxmlformats.org/officeDocument/2006/customXml" ds:itemID="{B62FB59D-9419-463B-8928-1B1F5F605695}">
  <ds:schemaRefs>
    <ds:schemaRef ds:uri="http://gemini/pivotcustomization/e44bebad-4c45-4a94-8bd3-9068edd42c83"/>
  </ds:schemaRefs>
</ds:datastoreItem>
</file>

<file path=customXml/itemProps23.xml><?xml version="1.0" encoding="utf-8"?>
<ds:datastoreItem xmlns:ds="http://schemas.openxmlformats.org/officeDocument/2006/customXml" ds:itemID="{D2CFCDDF-494B-40E0-9BD8-DEF6F0F4C0AE}">
  <ds:schemaRefs>
    <ds:schemaRef ds:uri="http://gemini/pivotcustomization/TableXML_tbl_Periods 2_ef7c24b1-d800-4409-921e-a77ffd50db16"/>
  </ds:schemaRefs>
</ds:datastoreItem>
</file>

<file path=customXml/itemProps24.xml><?xml version="1.0" encoding="utf-8"?>
<ds:datastoreItem xmlns:ds="http://schemas.openxmlformats.org/officeDocument/2006/customXml" ds:itemID="{0D8E31ED-873D-47ED-8398-64D06F38B70F}">
  <ds:schemaRefs>
    <ds:schemaRef ds:uri="http://gemini/pivotcustomization/3b67c7f3-b30f-4ae9-8b30-f7e587578a55"/>
  </ds:schemaRefs>
</ds:datastoreItem>
</file>

<file path=customXml/itemProps25.xml><?xml version="1.0" encoding="utf-8"?>
<ds:datastoreItem xmlns:ds="http://schemas.openxmlformats.org/officeDocument/2006/customXml" ds:itemID="{B8D2F60B-8457-40E4-9ED9-03B19FA30BF4}">
  <ds:schemaRefs>
    <ds:schemaRef ds:uri="http://gemini/pivotcustomization/de63104f-65f2-4453-b0b9-58a17139c7fe"/>
  </ds:schemaRefs>
</ds:datastoreItem>
</file>

<file path=customXml/itemProps26.xml><?xml version="1.0" encoding="utf-8"?>
<ds:datastoreItem xmlns:ds="http://schemas.openxmlformats.org/officeDocument/2006/customXml" ds:itemID="{A8FD3930-DC5F-4B48-A3A0-B7BC0C441630}">
  <ds:schemaRefs>
    <ds:schemaRef ds:uri="http://gemini/pivotcustomization/06673694-180b-4365-b9b9-9a6c62ce0340"/>
  </ds:schemaRefs>
</ds:datastoreItem>
</file>

<file path=customXml/itemProps27.xml><?xml version="1.0" encoding="utf-8"?>
<ds:datastoreItem xmlns:ds="http://schemas.openxmlformats.org/officeDocument/2006/customXml" ds:itemID="{63038112-A2BF-4010-945E-52B5612B0219}">
  <ds:schemaRefs>
    <ds:schemaRef ds:uri="http://gemini/pivotcustomization/3d49704f-1174-4af3-8b9c-4948bde58977"/>
  </ds:schemaRefs>
</ds:datastoreItem>
</file>

<file path=customXml/itemProps28.xml><?xml version="1.0" encoding="utf-8"?>
<ds:datastoreItem xmlns:ds="http://schemas.openxmlformats.org/officeDocument/2006/customXml" ds:itemID="{1C7FE714-3A54-4D53-9E7B-9C5D6C1D4FB9}">
  <ds:schemaRefs>
    <ds:schemaRef ds:uri="http://gemini/pivotcustomization/b6379a27-f417-45d0-bc03-87f603856126"/>
  </ds:schemaRefs>
</ds:datastoreItem>
</file>

<file path=customXml/itemProps29.xml><?xml version="1.0" encoding="utf-8"?>
<ds:datastoreItem xmlns:ds="http://schemas.openxmlformats.org/officeDocument/2006/customXml" ds:itemID="{FFC87B47-60F3-45CF-90CB-F556DB93CE5B}">
  <ds:schemaRefs>
    <ds:schemaRef ds:uri="http://gemini/pivotcustomization/TableXML_tbl_Periods 2_ef7c24b1-d800-4409-921e-a77ffd50db16"/>
  </ds:schemaRefs>
</ds:datastoreItem>
</file>

<file path=customXml/itemProps3.xml><?xml version="1.0" encoding="utf-8"?>
<ds:datastoreItem xmlns:ds="http://schemas.openxmlformats.org/officeDocument/2006/customXml" ds:itemID="{9D6510A3-F4BB-4C9F-82A7-291C0AD77DBC}">
  <ds:schemaRefs>
    <ds:schemaRef ds:uri="http://gemini/pivotcustomization/50840216-e474-4c84-bc9e-6fa0344a7dc6"/>
  </ds:schemaRefs>
</ds:datastoreItem>
</file>

<file path=customXml/itemProps30.xml><?xml version="1.0" encoding="utf-8"?>
<ds:datastoreItem xmlns:ds="http://schemas.openxmlformats.org/officeDocument/2006/customXml" ds:itemID="{1EF81CC8-C39A-4BEA-83A6-DFE582E96E04}">
  <ds:schemaRefs>
    <ds:schemaRef ds:uri="http://gemini/pivotcustomization/20a9f224-a439-4d90-94ed-badf1fe58379"/>
  </ds:schemaRefs>
</ds:datastoreItem>
</file>

<file path=customXml/itemProps31.xml><?xml version="1.0" encoding="utf-8"?>
<ds:datastoreItem xmlns:ds="http://schemas.openxmlformats.org/officeDocument/2006/customXml" ds:itemID="{EDC085EE-6CFB-4651-A62C-8328A52CEDF2}">
  <ds:schemaRefs>
    <ds:schemaRef ds:uri="http://gemini/pivotcustomization/7933956d-eb42-47aa-b826-fd5d29a9d512"/>
  </ds:schemaRefs>
</ds:datastoreItem>
</file>

<file path=customXml/itemProps32.xml><?xml version="1.0" encoding="utf-8"?>
<ds:datastoreItem xmlns:ds="http://schemas.openxmlformats.org/officeDocument/2006/customXml" ds:itemID="{7A637484-4555-41CB-B443-FEF972AB2DFA}">
  <ds:schemaRefs>
    <ds:schemaRef ds:uri="http://gemini/pivotcustomization/a22a38b8-404c-4f2c-9aae-961fd1dd518c"/>
  </ds:schemaRefs>
</ds:datastoreItem>
</file>

<file path=customXml/itemProps33.xml><?xml version="1.0" encoding="utf-8"?>
<ds:datastoreItem xmlns:ds="http://schemas.openxmlformats.org/officeDocument/2006/customXml" ds:itemID="{FA3AEDE1-ACC2-4CF2-9016-B331956DA62E}">
  <ds:schemaRefs>
    <ds:schemaRef ds:uri="http://gemini/pivotcustomization/1afb0405-bfcc-452a-9fc0-809a3b45882f"/>
  </ds:schemaRefs>
</ds:datastoreItem>
</file>

<file path=customXml/itemProps34.xml><?xml version="1.0" encoding="utf-8"?>
<ds:datastoreItem xmlns:ds="http://schemas.openxmlformats.org/officeDocument/2006/customXml" ds:itemID="{CCF6845F-118B-476A-AA2D-9BD464A20904}">
  <ds:schemaRefs>
    <ds:schemaRef ds:uri="http://gemini/pivotcustomization/df5c514a-7adc-4ffb-a9aa-0da8d6b6bc9f"/>
  </ds:schemaRefs>
</ds:datastoreItem>
</file>

<file path=customXml/itemProps35.xml><?xml version="1.0" encoding="utf-8"?>
<ds:datastoreItem xmlns:ds="http://schemas.openxmlformats.org/officeDocument/2006/customXml" ds:itemID="{BED2BE52-AC47-4AF6-800A-4BE689EE88E0}">
  <ds:schemaRefs>
    <ds:schemaRef ds:uri="http://gemini/pivotcustomization/a09fb214-5e57-40e5-8cbc-add399504325"/>
  </ds:schemaRefs>
</ds:datastoreItem>
</file>

<file path=customXml/itemProps36.xml><?xml version="1.0" encoding="utf-8"?>
<ds:datastoreItem xmlns:ds="http://schemas.openxmlformats.org/officeDocument/2006/customXml" ds:itemID="{FB5674AD-1C2A-4E4F-ADA6-63BB978D1A02}">
  <ds:schemaRefs>
    <ds:schemaRef ds:uri="http://gemini/pivotcustomization/ec2d60f3-1019-48b2-8af9-e3f3922af0fd"/>
  </ds:schemaRefs>
</ds:datastoreItem>
</file>

<file path=customXml/itemProps37.xml><?xml version="1.0" encoding="utf-8"?>
<ds:datastoreItem xmlns:ds="http://schemas.openxmlformats.org/officeDocument/2006/customXml" ds:itemID="{34435922-C97C-4170-9EBE-A410F76ADFDB}">
  <ds:schemaRefs>
    <ds:schemaRef ds:uri="http://gemini/pivotcustomization/TableXML_MonthGr61_8b4d1406-7bc2-4706-a318-b5ab96ca0dc9"/>
  </ds:schemaRefs>
</ds:datastoreItem>
</file>

<file path=customXml/itemProps38.xml><?xml version="1.0" encoding="utf-8"?>
<ds:datastoreItem xmlns:ds="http://schemas.openxmlformats.org/officeDocument/2006/customXml" ds:itemID="{300E0C07-5B21-4001-A451-39C1BDC07311}">
  <ds:schemaRefs>
    <ds:schemaRef ds:uri="http://gemini/pivotcustomization/1afedbf0-dd21-48b5-bfc7-a872675bc9f0"/>
  </ds:schemaRefs>
</ds:datastoreItem>
</file>

<file path=customXml/itemProps39.xml><?xml version="1.0" encoding="utf-8"?>
<ds:datastoreItem xmlns:ds="http://schemas.openxmlformats.org/officeDocument/2006/customXml" ds:itemID="{20993911-AE07-4C45-B753-6D080B314DE6}">
  <ds:schemaRefs>
    <ds:schemaRef ds:uri="http://gemini/pivotcustomization/096e9d0a-85fb-4b22-b93d-70bfb44a026a"/>
  </ds:schemaRefs>
</ds:datastoreItem>
</file>

<file path=customXml/itemProps4.xml><?xml version="1.0" encoding="utf-8"?>
<ds:datastoreItem xmlns:ds="http://schemas.openxmlformats.org/officeDocument/2006/customXml" ds:itemID="{996BCE87-44E0-4A23-BEF3-05595FF0AACF}">
  <ds:schemaRefs>
    <ds:schemaRef ds:uri="http://gemini/pivotcustomization/TableXML_ref_Filters_4c965034-487f-4f33-a647-dbb764a825d5"/>
  </ds:schemaRefs>
</ds:datastoreItem>
</file>

<file path=customXml/itemProps40.xml><?xml version="1.0" encoding="utf-8"?>
<ds:datastoreItem xmlns:ds="http://schemas.openxmlformats.org/officeDocument/2006/customXml" ds:itemID="{1FB45370-859B-48BA-95C4-1E8C72009E2A}">
  <ds:schemaRefs>
    <ds:schemaRef ds:uri="http://gemini/pivotcustomization/RelationshipAutoDetectionEnabled"/>
  </ds:schemaRefs>
</ds:datastoreItem>
</file>

<file path=customXml/itemProps41.xml><?xml version="1.0" encoding="utf-8"?>
<ds:datastoreItem xmlns:ds="http://schemas.openxmlformats.org/officeDocument/2006/customXml" ds:itemID="{96BFC46C-E92B-4B4E-8A1F-10C792FD1BBE}">
  <ds:schemaRefs>
    <ds:schemaRef ds:uri="http://gemini/pivotcustomization/IsSandboxEmbedded"/>
  </ds:schemaRefs>
</ds:datastoreItem>
</file>

<file path=customXml/itemProps42.xml><?xml version="1.0" encoding="utf-8"?>
<ds:datastoreItem xmlns:ds="http://schemas.openxmlformats.org/officeDocument/2006/customXml" ds:itemID="{970691BE-A677-46C4-8870-F409FCB5604C}">
  <ds:schemaRefs>
    <ds:schemaRef ds:uri="http://gemini/pivotcustomization/TableXML_tbl_Periods 2_ef7c24b1-d800-4409-921e-a77ffd50db16"/>
  </ds:schemaRefs>
</ds:datastoreItem>
</file>

<file path=customXml/itemProps43.xml><?xml version="1.0" encoding="utf-8"?>
<ds:datastoreItem xmlns:ds="http://schemas.openxmlformats.org/officeDocument/2006/customXml" ds:itemID="{8CCDDD82-83CB-444D-97E9-5AF1143FB620}">
  <ds:schemaRefs>
    <ds:schemaRef ds:uri="http://gemini/pivotcustomization/TableXML_tbl_Periods 2_ef7c24b1-d800-4409-921e-a77ffd50db16"/>
  </ds:schemaRefs>
</ds:datastoreItem>
</file>

<file path=customXml/itemProps44.xml><?xml version="1.0" encoding="utf-8"?>
<ds:datastoreItem xmlns:ds="http://schemas.openxmlformats.org/officeDocument/2006/customXml" ds:itemID="{23BBF6F2-200C-4939-932F-B1C26ACB06D4}">
  <ds:schemaRefs>
    <ds:schemaRef ds:uri="http://gemini/pivotcustomization/f2565482-b335-44eb-8325-5c4972bd2fe5"/>
  </ds:schemaRefs>
</ds:datastoreItem>
</file>

<file path=customXml/itemProps45.xml><?xml version="1.0" encoding="utf-8"?>
<ds:datastoreItem xmlns:ds="http://schemas.openxmlformats.org/officeDocument/2006/customXml" ds:itemID="{9E4CF244-EE10-4193-8AC4-56DF1EC44318}">
  <ds:schemaRefs>
    <ds:schemaRef ds:uri="http://gemini/pivotcustomization/06d00ed5-9ba6-4931-9ad5-e4b9a9a80f0d"/>
  </ds:schemaRefs>
</ds:datastoreItem>
</file>

<file path=customXml/itemProps46.xml><?xml version="1.0" encoding="utf-8"?>
<ds:datastoreItem xmlns:ds="http://schemas.openxmlformats.org/officeDocument/2006/customXml" ds:itemID="{684147C3-F728-4B1A-A070-FA3763E71B41}">
  <ds:schemaRefs>
    <ds:schemaRef ds:uri="http://gemini/pivotcustomization/a5fb351b-ecb5-4f9c-93f3-7ac828e60860"/>
  </ds:schemaRefs>
</ds:datastoreItem>
</file>

<file path=customXml/itemProps47.xml><?xml version="1.0" encoding="utf-8"?>
<ds:datastoreItem xmlns:ds="http://schemas.openxmlformats.org/officeDocument/2006/customXml" ds:itemID="{B64774BF-CE56-4BBC-9ED6-EC745021C165}">
  <ds:schemaRefs>
    <ds:schemaRef ds:uri="http://gemini/pivotcustomization/b8e5b62b-b606-4b2c-b98f-3e253ae8763e"/>
  </ds:schemaRefs>
</ds:datastoreItem>
</file>

<file path=customXml/itemProps48.xml><?xml version="1.0" encoding="utf-8"?>
<ds:datastoreItem xmlns:ds="http://schemas.openxmlformats.org/officeDocument/2006/customXml" ds:itemID="{C32E1827-9E83-4CCF-9B16-11F1055C74DF}">
  <ds:schemaRefs>
    <ds:schemaRef ds:uri="http://gemini/pivotcustomization/b1cd1713-dec2-47ff-bae4-42290792693c"/>
  </ds:schemaRefs>
</ds:datastoreItem>
</file>

<file path=customXml/itemProps49.xml><?xml version="1.0" encoding="utf-8"?>
<ds:datastoreItem xmlns:ds="http://schemas.openxmlformats.org/officeDocument/2006/customXml" ds:itemID="{C3460EC0-AD8D-45ED-B78D-7CC5F881526F}">
  <ds:schemaRefs>
    <ds:schemaRef ds:uri="http://gemini/pivotcustomization/01443e68-a186-458c-8f3f-5e9f809a5c1a"/>
  </ds:schemaRefs>
</ds:datastoreItem>
</file>

<file path=customXml/itemProps5.xml><?xml version="1.0" encoding="utf-8"?>
<ds:datastoreItem xmlns:ds="http://schemas.openxmlformats.org/officeDocument/2006/customXml" ds:itemID="{6CBAD307-C367-4BCD-9D15-521AA7EE92B4}">
  <ds:schemaRefs>
    <ds:schemaRef ds:uri="http://gemini/pivotcustomization/55839483-6848-4f16-9b61-a892bfad3fb9"/>
  </ds:schemaRefs>
</ds:datastoreItem>
</file>

<file path=customXml/itemProps50.xml><?xml version="1.0" encoding="utf-8"?>
<ds:datastoreItem xmlns:ds="http://schemas.openxmlformats.org/officeDocument/2006/customXml" ds:itemID="{9712C32D-A3A9-45B3-9A56-CFC0A89D2971}">
  <ds:schemaRefs>
    <ds:schemaRef ds:uri="http://gemini/pivotcustomization/d91c3994-c72b-4a0d-8e09-a291f9688a8d"/>
  </ds:schemaRefs>
</ds:datastoreItem>
</file>

<file path=customXml/itemProps51.xml><?xml version="1.0" encoding="utf-8"?>
<ds:datastoreItem xmlns:ds="http://schemas.openxmlformats.org/officeDocument/2006/customXml" ds:itemID="{3BE00724-BD3C-440F-B66C-84C240C2D894}">
  <ds:schemaRefs>
    <ds:schemaRef ds:uri="http://gemini/pivotcustomization/b8e32f79-3f95-4a49-8b7d-fcbef84e43e0"/>
  </ds:schemaRefs>
</ds:datastoreItem>
</file>

<file path=customXml/itemProps52.xml><?xml version="1.0" encoding="utf-8"?>
<ds:datastoreItem xmlns:ds="http://schemas.openxmlformats.org/officeDocument/2006/customXml" ds:itemID="{0A483ECE-6C68-46A6-B36C-84752DFE10A8}">
  <ds:schemaRefs>
    <ds:schemaRef ds:uri="http://gemini/pivotcustomization/3b686964-2d88-40ab-8e29-115cb241cbe8"/>
  </ds:schemaRefs>
</ds:datastoreItem>
</file>

<file path=customXml/itemProps53.xml><?xml version="1.0" encoding="utf-8"?>
<ds:datastoreItem xmlns:ds="http://schemas.openxmlformats.org/officeDocument/2006/customXml" ds:itemID="{FE4CBDA3-24F8-47F6-A307-9851A9611857}">
  <ds:schemaRefs>
    <ds:schemaRef ds:uri="http://gemini/pivotcustomization/LinkedTableUpdateMode"/>
  </ds:schemaRefs>
</ds:datastoreItem>
</file>

<file path=customXml/itemProps54.xml><?xml version="1.0" encoding="utf-8"?>
<ds:datastoreItem xmlns:ds="http://schemas.openxmlformats.org/officeDocument/2006/customXml" ds:itemID="{BB397E96-9EA0-47A4-8182-AEBE9672142F}">
  <ds:schemaRefs>
    <ds:schemaRef ds:uri="http://gemini/pivotcustomization/31ab9e20-366d-4fb2-ad02-2f816c0b87a5"/>
  </ds:schemaRefs>
</ds:datastoreItem>
</file>

<file path=customXml/itemProps55.xml><?xml version="1.0" encoding="utf-8"?>
<ds:datastoreItem xmlns:ds="http://schemas.openxmlformats.org/officeDocument/2006/customXml" ds:itemID="{5CAA658E-C94F-4064-B3BC-2876857D3F4A}">
  <ds:schemaRefs>
    <ds:schemaRef ds:uri="http://gemini/pivotcustomization/d08603ed-d0ef-47b1-88c6-67c2d2864c2d"/>
  </ds:schemaRefs>
</ds:datastoreItem>
</file>

<file path=customXml/itemProps56.xml><?xml version="1.0" encoding="utf-8"?>
<ds:datastoreItem xmlns:ds="http://schemas.openxmlformats.org/officeDocument/2006/customXml" ds:itemID="{B7769B4F-9846-4987-B016-379EB4446EAA}">
  <ds:schemaRefs>
    <ds:schemaRef ds:uri="http://gemini/pivotcustomization/9643f22c-654b-434c-a70a-cdcdb2f054f4"/>
  </ds:schemaRefs>
</ds:datastoreItem>
</file>

<file path=customXml/itemProps57.xml><?xml version="1.0" encoding="utf-8"?>
<ds:datastoreItem xmlns:ds="http://schemas.openxmlformats.org/officeDocument/2006/customXml" ds:itemID="{300F8CA6-A5EB-4FC7-A7D1-3E6694FA46A2}">
  <ds:schemaRefs>
    <ds:schemaRef ds:uri="http://gemini/pivotcustomization/54a3aefb-311a-4591-909a-95b2c761d107"/>
  </ds:schemaRefs>
</ds:datastoreItem>
</file>

<file path=customXml/itemProps58.xml><?xml version="1.0" encoding="utf-8"?>
<ds:datastoreItem xmlns:ds="http://schemas.openxmlformats.org/officeDocument/2006/customXml" ds:itemID="{42A49170-DC0B-41B0-AA2B-027A38EED370}">
  <ds:schemaRefs>
    <ds:schemaRef ds:uri="http://gemini/pivotcustomization/ClientWindowXML"/>
  </ds:schemaRefs>
</ds:datastoreItem>
</file>

<file path=customXml/itemProps59.xml><?xml version="1.0" encoding="utf-8"?>
<ds:datastoreItem xmlns:ds="http://schemas.openxmlformats.org/officeDocument/2006/customXml" ds:itemID="{FEEB53D4-9CA3-4C3B-8EE8-3057FB578752}">
  <ds:schemaRefs>
    <ds:schemaRef ds:uri="http://gemini/pivotcustomization/TableXML_Year_ffffbd02-479c-457c-8801-5880c6933869"/>
  </ds:schemaRefs>
</ds:datastoreItem>
</file>

<file path=customXml/itemProps6.xml><?xml version="1.0" encoding="utf-8"?>
<ds:datastoreItem xmlns:ds="http://schemas.openxmlformats.org/officeDocument/2006/customXml" ds:itemID="{D502D66B-AFC7-43CF-9F69-649A8AF5D942}">
  <ds:schemaRefs>
    <ds:schemaRef ds:uri="http://gemini/pivotcustomization/0aae4b06-3949-431d-a412-a5d6734e5559"/>
  </ds:schemaRefs>
</ds:datastoreItem>
</file>

<file path=customXml/itemProps60.xml><?xml version="1.0" encoding="utf-8"?>
<ds:datastoreItem xmlns:ds="http://schemas.openxmlformats.org/officeDocument/2006/customXml" ds:itemID="{D83889F3-45BE-401D-BBFE-34D139992121}">
  <ds:schemaRefs>
    <ds:schemaRef ds:uri="http://gemini/pivotcustomization/6286c959-4c08-4c51-a6ab-a927300040ac"/>
  </ds:schemaRefs>
</ds:datastoreItem>
</file>

<file path=customXml/itemProps61.xml><?xml version="1.0" encoding="utf-8"?>
<ds:datastoreItem xmlns:ds="http://schemas.openxmlformats.org/officeDocument/2006/customXml" ds:itemID="{8E0B1336-9320-458A-84BE-9ACDCDF57C36}">
  <ds:schemaRefs>
    <ds:schemaRef ds:uri="http://gemini/pivotcustomization/TableXML_tbl_WellbData"/>
  </ds:schemaRefs>
</ds:datastoreItem>
</file>

<file path=customXml/itemProps62.xml><?xml version="1.0" encoding="utf-8"?>
<ds:datastoreItem xmlns:ds="http://schemas.openxmlformats.org/officeDocument/2006/customXml" ds:itemID="{B6902B54-B01A-48EA-BC3A-5353157EE35F}">
  <ds:schemaRefs>
    <ds:schemaRef ds:uri="http://gemini/pivotcustomization/ed5322e8-1fd9-482d-8f30-1a7e461041f6"/>
  </ds:schemaRefs>
</ds:datastoreItem>
</file>

<file path=customXml/itemProps63.xml><?xml version="1.0" encoding="utf-8"?>
<ds:datastoreItem xmlns:ds="http://schemas.openxmlformats.org/officeDocument/2006/customXml" ds:itemID="{05B275F7-66D8-48D8-A2F4-F8ACB87CAE41}">
  <ds:schemaRefs>
    <ds:schemaRef ds:uri="http://gemini/pivotcustomization/ShowImplicitMeasures"/>
  </ds:schemaRefs>
</ds:datastoreItem>
</file>

<file path=customXml/itemProps64.xml><?xml version="1.0" encoding="utf-8"?>
<ds:datastoreItem xmlns:ds="http://schemas.openxmlformats.org/officeDocument/2006/customXml" ds:itemID="{07EF007B-59FB-4DA0-956D-C7521B511E69}">
  <ds:schemaRefs>
    <ds:schemaRef ds:uri="http://gemini/pivotcustomization/TableXML_Associations1_49b2ca84-f520-47f0-91d0-c4a2db4a83e8"/>
  </ds:schemaRefs>
</ds:datastoreItem>
</file>

<file path=customXml/itemProps65.xml><?xml version="1.0" encoding="utf-8"?>
<ds:datastoreItem xmlns:ds="http://schemas.openxmlformats.org/officeDocument/2006/customXml" ds:itemID="{605ED7F5-129A-4A50-9F14-0F017467FB7B}">
  <ds:schemaRefs>
    <ds:schemaRef ds:uri="http://gemini/pivotcustomization/TableXML_tbl_Periods 2_ef7c24b1-d800-4409-921e-a77ffd50db16"/>
  </ds:schemaRefs>
</ds:datastoreItem>
</file>

<file path=customXml/itemProps66.xml><?xml version="1.0" encoding="utf-8"?>
<ds:datastoreItem xmlns:ds="http://schemas.openxmlformats.org/officeDocument/2006/customXml" ds:itemID="{C31CB5D1-D5CB-463E-8856-453ECC098FDF}">
  <ds:schemaRefs>
    <ds:schemaRef ds:uri="http://gemini/pivotcustomization/7ba826ce-e037-4773-b831-dce2512dfec9"/>
  </ds:schemaRefs>
</ds:datastoreItem>
</file>

<file path=customXml/itemProps67.xml><?xml version="1.0" encoding="utf-8"?>
<ds:datastoreItem xmlns:ds="http://schemas.openxmlformats.org/officeDocument/2006/customXml" ds:itemID="{5F7901C7-8F4E-45D0-904A-976B8012F5AB}">
  <ds:schemaRefs>
    <ds:schemaRef ds:uri="http://gemini/pivotcustomization/3d4ea246-8a7f-4e73-8a55-728291e73aa6"/>
  </ds:schemaRefs>
</ds:datastoreItem>
</file>

<file path=customXml/itemProps68.xml><?xml version="1.0" encoding="utf-8"?>
<ds:datastoreItem xmlns:ds="http://schemas.openxmlformats.org/officeDocument/2006/customXml" ds:itemID="{D8F4BA02-1C59-4969-8DFE-1A0AC44D35E7}">
  <ds:schemaRefs>
    <ds:schemaRef ds:uri="http://gemini/pivotcustomization/SandboxNonEmpty"/>
  </ds:schemaRefs>
</ds:datastoreItem>
</file>

<file path=customXml/itemProps69.xml><?xml version="1.0" encoding="utf-8"?>
<ds:datastoreItem xmlns:ds="http://schemas.openxmlformats.org/officeDocument/2006/customXml" ds:itemID="{A7B11FA1-B435-4829-BF75-E65A8E23F1BA}">
  <ds:schemaRefs>
    <ds:schemaRef ds:uri="http://gemini/pivotcustomization/69a3456c-7bcd-4525-95ed-e67d2a3868cb"/>
  </ds:schemaRefs>
</ds:datastoreItem>
</file>

<file path=customXml/itemProps7.xml><?xml version="1.0" encoding="utf-8"?>
<ds:datastoreItem xmlns:ds="http://schemas.openxmlformats.org/officeDocument/2006/customXml" ds:itemID="{0D151E72-0E87-4ADD-8EDC-CEA9877399E0}">
  <ds:schemaRefs>
    <ds:schemaRef ds:uri="http://gemini/pivotcustomization/38a15c6c-967f-477d-a72f-726157e3920a"/>
  </ds:schemaRefs>
</ds:datastoreItem>
</file>

<file path=customXml/itemProps70.xml><?xml version="1.0" encoding="utf-8"?>
<ds:datastoreItem xmlns:ds="http://schemas.openxmlformats.org/officeDocument/2006/customXml" ds:itemID="{11734F29-AAF0-4E51-9083-FA35661C898E}">
  <ds:schemaRefs>
    <ds:schemaRef ds:uri="http://gemini/pivotcustomization/c8af29b4-03eb-487d-868c-dd91b647721c"/>
  </ds:schemaRefs>
</ds:datastoreItem>
</file>

<file path=customXml/itemProps71.xml><?xml version="1.0" encoding="utf-8"?>
<ds:datastoreItem xmlns:ds="http://schemas.openxmlformats.org/officeDocument/2006/customXml" ds:itemID="{211010A1-D9F9-48A7-A718-8138F7BFFD8A}">
  <ds:schemaRefs>
    <ds:schemaRef ds:uri="http://gemini/pivotcustomization/8e539811-ed86-4364-bcdd-cc27e72c6772"/>
  </ds:schemaRefs>
</ds:datastoreItem>
</file>

<file path=customXml/itemProps72.xml><?xml version="1.0" encoding="utf-8"?>
<ds:datastoreItem xmlns:ds="http://schemas.openxmlformats.org/officeDocument/2006/customXml" ds:itemID="{0F269191-6A4F-4147-BFAD-5DD39C334787}">
  <ds:schemaRefs>
    <ds:schemaRef ds:uri="http://gemini/pivotcustomization/4b67bc5e-c4df-4e01-b4f0-4d522ae27904"/>
  </ds:schemaRefs>
</ds:datastoreItem>
</file>

<file path=customXml/itemProps73.xml><?xml version="1.0" encoding="utf-8"?>
<ds:datastoreItem xmlns:ds="http://schemas.openxmlformats.org/officeDocument/2006/customXml" ds:itemID="{7E9354D0-565E-41D0-A074-093FD0BF6197}">
  <ds:schemaRefs>
    <ds:schemaRef ds:uri="http://gemini/pivotcustomization/42f63718-bcda-4118-9d86-b4051e6e86f1"/>
  </ds:schemaRefs>
</ds:datastoreItem>
</file>

<file path=customXml/itemProps74.xml><?xml version="1.0" encoding="utf-8"?>
<ds:datastoreItem xmlns:ds="http://schemas.openxmlformats.org/officeDocument/2006/customXml" ds:itemID="{294A4396-0BDA-4C1B-9449-C6C1FB668529}">
  <ds:schemaRefs>
    <ds:schemaRef ds:uri="http://schemas.microsoft.com/DataMashup"/>
  </ds:schemaRefs>
</ds:datastoreItem>
</file>

<file path=customXml/itemProps75.xml><?xml version="1.0" encoding="utf-8"?>
<ds:datastoreItem xmlns:ds="http://schemas.openxmlformats.org/officeDocument/2006/customXml" ds:itemID="{3FECCB9C-4197-46B6-A3CA-EC26B35AAA0D}">
  <ds:schemaRefs>
    <ds:schemaRef ds:uri="http://gemini/pivotcustomization/64cf71b4-5661-469d-9248-59b677b6f3da"/>
  </ds:schemaRefs>
</ds:datastoreItem>
</file>

<file path=customXml/itemProps76.xml><?xml version="1.0" encoding="utf-8"?>
<ds:datastoreItem xmlns:ds="http://schemas.openxmlformats.org/officeDocument/2006/customXml" ds:itemID="{C456AB4A-6917-487C-A4CD-2FE4A8DA3D9D}">
  <ds:schemaRefs>
    <ds:schemaRef ds:uri="http://gemini/pivotcustomization/d7a58611-e2b9-4843-a7af-f1be425ef870"/>
  </ds:schemaRefs>
</ds:datastoreItem>
</file>

<file path=customXml/itemProps77.xml><?xml version="1.0" encoding="utf-8"?>
<ds:datastoreItem xmlns:ds="http://schemas.openxmlformats.org/officeDocument/2006/customXml" ds:itemID="{8E2A9D70-C343-4454-A83E-C3FBE2F0EDD4}">
  <ds:schemaRefs>
    <ds:schemaRef ds:uri="http://gemini/pivotcustomization/TableXML_tbl_Outcomes_832d56a8-6868-4b56-b313-3c8b52eb3331"/>
  </ds:schemaRefs>
</ds:datastoreItem>
</file>

<file path=customXml/itemProps78.xml><?xml version="1.0" encoding="utf-8"?>
<ds:datastoreItem xmlns:ds="http://schemas.openxmlformats.org/officeDocument/2006/customXml" ds:itemID="{61A5F2AA-6130-4972-B87D-B95BB164932D}">
  <ds:schemaRefs>
    <ds:schemaRef ds:uri="http://gemini/pivotcustomization/ShowHidden"/>
  </ds:schemaRefs>
</ds:datastoreItem>
</file>

<file path=customXml/itemProps79.xml><?xml version="1.0" encoding="utf-8"?>
<ds:datastoreItem xmlns:ds="http://schemas.openxmlformats.org/officeDocument/2006/customXml" ds:itemID="{9AE3CEF9-9CC2-4C2F-A6B2-682B8F011650}">
  <ds:schemaRefs>
    <ds:schemaRef ds:uri="http://gemini/pivotcustomization/94a8a0b4-1717-4337-bd84-947c97b3c1db"/>
  </ds:schemaRefs>
</ds:datastoreItem>
</file>

<file path=customXml/itemProps8.xml><?xml version="1.0" encoding="utf-8"?>
<ds:datastoreItem xmlns:ds="http://schemas.openxmlformats.org/officeDocument/2006/customXml" ds:itemID="{F5BB7EE2-04CD-4B5C-84A0-141681F939DF}">
  <ds:schemaRefs>
    <ds:schemaRef ds:uri="http://gemini/pivotcustomization/9bd6a274-010d-4cef-824f-73c685fdce4a"/>
  </ds:schemaRefs>
</ds:datastoreItem>
</file>

<file path=customXml/itemProps80.xml><?xml version="1.0" encoding="utf-8"?>
<ds:datastoreItem xmlns:ds="http://schemas.openxmlformats.org/officeDocument/2006/customXml" ds:itemID="{D53D2D4D-53E2-4B78-BF6C-5997FDF83ACB}">
  <ds:schemaRefs>
    <ds:schemaRef ds:uri="http://gemini/pivotcustomization/009c6c23-f415-4841-b709-0dfee485bcc8"/>
  </ds:schemaRefs>
</ds:datastoreItem>
</file>

<file path=customXml/itemProps81.xml><?xml version="1.0" encoding="utf-8"?>
<ds:datastoreItem xmlns:ds="http://schemas.openxmlformats.org/officeDocument/2006/customXml" ds:itemID="{8309E5C0-0BDA-4903-8A42-C7E877EEDD54}">
  <ds:schemaRefs>
    <ds:schemaRef ds:uri="http://gemini/pivotcustomization/a6966da0-7f5e-42de-857b-01987b098827"/>
  </ds:schemaRefs>
</ds:datastoreItem>
</file>

<file path=customXml/itemProps82.xml><?xml version="1.0" encoding="utf-8"?>
<ds:datastoreItem xmlns:ds="http://schemas.openxmlformats.org/officeDocument/2006/customXml" ds:itemID="{C38CFA08-3D8E-4B7F-A31C-AD9552E32B42}">
  <ds:schemaRefs>
    <ds:schemaRef ds:uri="http://gemini/pivotcustomization/a86cb9df-c38c-404f-809d-5518f5f647d5"/>
  </ds:schemaRefs>
</ds:datastoreItem>
</file>

<file path=customXml/itemProps83.xml><?xml version="1.0" encoding="utf-8"?>
<ds:datastoreItem xmlns:ds="http://schemas.openxmlformats.org/officeDocument/2006/customXml" ds:itemID="{05747EFC-EDC4-4122-ADDC-2D50C431B295}">
  <ds:schemaRefs>
    <ds:schemaRef ds:uri="http://gemini/pivotcustomization/0b433936-30cd-450e-8a69-8295ba74c077"/>
  </ds:schemaRefs>
</ds:datastoreItem>
</file>

<file path=customXml/itemProps84.xml><?xml version="1.0" encoding="utf-8"?>
<ds:datastoreItem xmlns:ds="http://schemas.openxmlformats.org/officeDocument/2006/customXml" ds:itemID="{46EFB547-AD3F-4541-9DFE-F200FD81A742}">
  <ds:schemaRefs>
    <ds:schemaRef ds:uri="http://gemini/pivotcustomization/cf1642f6-fcb1-4be5-9547-f710367170ca"/>
  </ds:schemaRefs>
</ds:datastoreItem>
</file>

<file path=customXml/itemProps85.xml><?xml version="1.0" encoding="utf-8"?>
<ds:datastoreItem xmlns:ds="http://schemas.openxmlformats.org/officeDocument/2006/customXml" ds:itemID="{8D2638B8-F801-4CA6-BDDE-FC873198570C}">
  <ds:schemaRefs>
    <ds:schemaRef ds:uri="http://gemini/pivotcustomization/TableXML_tbl_Periods 2_ef7c24b1-d800-4409-921e-a77ffd50db16"/>
  </ds:schemaRefs>
</ds:datastoreItem>
</file>

<file path=customXml/itemProps86.xml><?xml version="1.0" encoding="utf-8"?>
<ds:datastoreItem xmlns:ds="http://schemas.openxmlformats.org/officeDocument/2006/customXml" ds:itemID="{E5B54D6D-63CB-46C0-9D37-9FA3AF9B8AD0}">
  <ds:schemaRefs>
    <ds:schemaRef ds:uri="http://gemini/pivotcustomization/08565eec-fe58-4081-9d33-a42e83fae63a"/>
  </ds:schemaRefs>
</ds:datastoreItem>
</file>

<file path=customXml/itemProps87.xml><?xml version="1.0" encoding="utf-8"?>
<ds:datastoreItem xmlns:ds="http://schemas.openxmlformats.org/officeDocument/2006/customXml" ds:itemID="{F333D926-6E3F-49F1-8B88-0FDF3AC4A0AE}">
  <ds:schemaRefs>
    <ds:schemaRef ds:uri="http://gemini/pivotcustomization/82dd936c-ba2f-4bbc-be3b-782363b412a1"/>
  </ds:schemaRefs>
</ds:datastoreItem>
</file>

<file path=customXml/itemProps88.xml><?xml version="1.0" encoding="utf-8"?>
<ds:datastoreItem xmlns:ds="http://schemas.openxmlformats.org/officeDocument/2006/customXml" ds:itemID="{7F960457-D10B-482A-B438-7BC4A952F0F7}">
  <ds:schemaRefs>
    <ds:schemaRef ds:uri="http://gemini/pivotcustomization/TableXML_tbl_Periods_d700b481-164e-4d4a-9c9d-bdd963598d3b"/>
  </ds:schemaRefs>
</ds:datastoreItem>
</file>

<file path=customXml/itemProps89.xml><?xml version="1.0" encoding="utf-8"?>
<ds:datastoreItem xmlns:ds="http://schemas.openxmlformats.org/officeDocument/2006/customXml" ds:itemID="{36AEC9D0-F437-4EDB-B39D-8869A1107B22}">
  <ds:schemaRefs>
    <ds:schemaRef ds:uri="http://gemini/pivotcustomization/TableXML_Table2"/>
  </ds:schemaRefs>
</ds:datastoreItem>
</file>

<file path=customXml/itemProps9.xml><?xml version="1.0" encoding="utf-8"?>
<ds:datastoreItem xmlns:ds="http://schemas.openxmlformats.org/officeDocument/2006/customXml" ds:itemID="{C01B9FF3-A835-4B5C-9CB4-C06CD5324D5D}">
  <ds:schemaRefs>
    <ds:schemaRef ds:uri="http://gemini/pivotcustomization/e5057fa3-1cfb-4c71-8388-6398fcf4c08e"/>
  </ds:schemaRefs>
</ds:datastoreItem>
</file>

<file path=customXml/itemProps90.xml><?xml version="1.0" encoding="utf-8"?>
<ds:datastoreItem xmlns:ds="http://schemas.openxmlformats.org/officeDocument/2006/customXml" ds:itemID="{0DC02AE4-475D-4000-9482-E9DF04305F07}">
  <ds:schemaRefs>
    <ds:schemaRef ds:uri="http://gemini/pivotcustomization/971ddcc5-8c92-4536-a9a0-29c9f083e5a5"/>
  </ds:schemaRefs>
</ds:datastoreItem>
</file>

<file path=customXml/itemProps91.xml><?xml version="1.0" encoding="utf-8"?>
<ds:datastoreItem xmlns:ds="http://schemas.openxmlformats.org/officeDocument/2006/customXml" ds:itemID="{73564691-E113-4BD4-8A94-302A127B1A5C}">
  <ds:schemaRefs>
    <ds:schemaRef ds:uri="http://gemini/pivotcustomization/PowerPivotVersion"/>
  </ds:schemaRefs>
</ds:datastoreItem>
</file>

<file path=customXml/itemProps92.xml><?xml version="1.0" encoding="utf-8"?>
<ds:datastoreItem xmlns:ds="http://schemas.openxmlformats.org/officeDocument/2006/customXml" ds:itemID="{F2816C0E-E86F-4C03-95F2-453C993A71D2}">
  <ds:schemaRefs>
    <ds:schemaRef ds:uri="http://schemas.microsoft.com/sharepoint/v3/contenttype/forms"/>
  </ds:schemaRefs>
</ds:datastoreItem>
</file>

<file path=customXml/itemProps93.xml><?xml version="1.0" encoding="utf-8"?>
<ds:datastoreItem xmlns:ds="http://schemas.openxmlformats.org/officeDocument/2006/customXml" ds:itemID="{7018288B-F17A-4358-B927-3B23A82AA8EE}">
  <ds:schemaRefs>
    <ds:schemaRef ds:uri="http://gemini/pivotcustomization/TableXML_ref_Subgroups_9575e107-4363-4562-a1a6-d3c5ba64fbde"/>
  </ds:schemaRefs>
</ds:datastoreItem>
</file>

<file path=customXml/itemProps94.xml><?xml version="1.0" encoding="utf-8"?>
<ds:datastoreItem xmlns:ds="http://schemas.openxmlformats.org/officeDocument/2006/customXml" ds:itemID="{F55BCDC6-FB51-4A91-8BFE-9C0E5FD6D066}">
  <ds:schemaRefs>
    <ds:schemaRef ds:uri="http://gemini/pivotcustomization/6e426e7d-e0e8-46af-a6d5-75b72bb0bc39"/>
  </ds:schemaRefs>
</ds:datastoreItem>
</file>

<file path=customXml/itemProps95.xml><?xml version="1.0" encoding="utf-8"?>
<ds:datastoreItem xmlns:ds="http://schemas.openxmlformats.org/officeDocument/2006/customXml" ds:itemID="{6591B95A-B0BC-4EBB-ACEC-C1248E2D09CE}">
  <ds:schemaRefs>
    <ds:schemaRef ds:uri="http://gemini/pivotcustomization/TableXML_tbl_Periods 2_ef7c24b1-d800-4409-921e-a77ffd50db16"/>
  </ds:schemaRefs>
</ds:datastoreItem>
</file>

<file path=customXml/itemProps96.xml><?xml version="1.0" encoding="utf-8"?>
<ds:datastoreItem xmlns:ds="http://schemas.openxmlformats.org/officeDocument/2006/customXml" ds:itemID="{097DF231-573B-4F98-B047-4147F3506585}">
  <ds:schemaRefs>
    <ds:schemaRef ds:uri="http://gemini/pivotcustomization/TableXML_tbl_Periods 2_ef7c24b1-d800-4409-921e-a77ffd50db16"/>
  </ds:schemaRefs>
</ds:datastoreItem>
</file>

<file path=customXml/itemProps97.xml><?xml version="1.0" encoding="utf-8"?>
<ds:datastoreItem xmlns:ds="http://schemas.openxmlformats.org/officeDocument/2006/customXml" ds:itemID="{D3BAE152-487B-48E9-86C6-73491791DBFD}">
  <ds:schemaRefs>
    <ds:schemaRef ds:uri="http://gemini/pivotcustomization/ErrorCache"/>
  </ds:schemaRefs>
</ds:datastoreItem>
</file>

<file path=customXml/itemProps98.xml><?xml version="1.0" encoding="utf-8"?>
<ds:datastoreItem xmlns:ds="http://schemas.openxmlformats.org/officeDocument/2006/customXml" ds:itemID="{C89541D5-9431-4814-8AA8-E905171885F9}">
  <ds:schemaRefs>
    <ds:schemaRef ds:uri="http://purl.org/dc/dcmitype/"/>
    <ds:schemaRef ds:uri="http://purl.org/dc/terms/"/>
    <ds:schemaRef ds:uri="http://schemas.microsoft.com/office/2006/documentManagement/types"/>
    <ds:schemaRef ds:uri="http://www.w3.org/XML/1998/namespace"/>
    <ds:schemaRef ds:uri="http://schemas.openxmlformats.org/package/2006/metadata/core-properties"/>
    <ds:schemaRef ds:uri="c4bcecf4-def9-4f17-87b3-9c6c1e8ed74e"/>
    <ds:schemaRef ds:uri="dc2ff41e-2582-4427-953a-66519787af18"/>
    <ds:schemaRef ds:uri="http://schemas.microsoft.com/office/infopath/2007/PartnerControls"/>
    <ds:schemaRef ds:uri="http://schemas.microsoft.com/office/2006/metadata/properties"/>
    <ds:schemaRef ds:uri="http://purl.org/dc/elements/1.1/"/>
  </ds:schemaRefs>
</ds:datastoreItem>
</file>

<file path=customXml/itemProps99.xml><?xml version="1.0" encoding="utf-8"?>
<ds:datastoreItem xmlns:ds="http://schemas.openxmlformats.org/officeDocument/2006/customXml" ds:itemID="{AB5F156A-ED71-4E79-8AE7-EB41EFC9C251}">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Notes</vt:lpstr>
      <vt:lpstr>Table 8T Life Sat</vt:lpstr>
      <vt:lpstr>Table 9T Happy</vt:lpstr>
      <vt:lpstr>Table 10T Worthwhile</vt:lpstr>
      <vt:lpstr>Table 11T Anxiety</vt:lpstr>
      <vt:lpstr>Table 12T Goals</vt:lpstr>
      <vt:lpstr>Table 13T Resilience</vt:lpstr>
      <vt:lpstr>Table 14T Trust</vt:lpstr>
      <vt:lpstr>Notes!Print_Area</vt:lpstr>
      <vt:lpstr>'Table 10T Worthwhile'!Print_Titles</vt:lpstr>
      <vt:lpstr>'Table 11T Anxiety'!Print_Titles</vt:lpstr>
      <vt:lpstr>'Table 12T Goals'!Print_Titles</vt:lpstr>
      <vt:lpstr>'Table 13T Resilience'!Print_Titles</vt:lpstr>
      <vt:lpstr>'Table 14T Trust'!Print_Titles</vt:lpstr>
      <vt:lpstr>'Table 8T Life Sat'!Print_Titles</vt:lpstr>
      <vt:lpstr>'Table 9T Happ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Warren</dc:creator>
  <cp:keywords/>
  <dc:description/>
  <cp:lastModifiedBy>Helen Price</cp:lastModifiedBy>
  <cp:revision/>
  <dcterms:created xsi:type="dcterms:W3CDTF">2019-09-26T09:41:04Z</dcterms:created>
  <dcterms:modified xsi:type="dcterms:W3CDTF">2021-10-19T20:1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